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>
        <v>3</v>
      </c>
      <c r="L31043">
        <v>114.3</v>
      </c>
      <c r="M31043">
        <v>34.29</v>
      </c>
    </row>
    <row r="31044" spans="1:13" x14ac:dyDescent="0.25">
      <c r="A31044" s="1" t="s">
        <v>1027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>
        <v>4</v>
      </c>
      <c r="L31044">
        <v>145.77000000000001</v>
      </c>
      <c r="M31044">
        <v>43.731000000000002</v>
      </c>
    </row>
    <row r="31045" spans="1:13" x14ac:dyDescent="0.25">
      <c r="A31045" s="1" t="s">
        <v>1028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>
        <v>4</v>
      </c>
      <c r="L31045">
        <v>16.170000000000002</v>
      </c>
      <c r="M31045">
        <v>4.851</v>
      </c>
    </row>
    <row r="31046" spans="1:13" x14ac:dyDescent="0.25">
      <c r="A31046" s="1" t="s">
        <v>1028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>
        <v>4</v>
      </c>
      <c r="L31046">
        <v>1070.7</v>
      </c>
      <c r="M31046">
        <v>321.20999999999998</v>
      </c>
    </row>
    <row r="31047" spans="1:13" x14ac:dyDescent="0.25">
      <c r="A31047" s="1" t="s">
        <v>1029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>
        <v>4</v>
      </c>
      <c r="L31047">
        <v>971.97</v>
      </c>
      <c r="M31047">
        <v>291.59100000000001</v>
      </c>
    </row>
    <row r="31048" spans="1:13" x14ac:dyDescent="0.25">
      <c r="A31048" s="1" t="s">
        <v>1029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>
        <v>4</v>
      </c>
      <c r="L31048">
        <v>1385.07</v>
      </c>
      <c r="M31048">
        <v>415.52100000000002</v>
      </c>
    </row>
    <row r="31049" spans="1:13" x14ac:dyDescent="0.25">
      <c r="A31049" s="1" t="s">
        <v>1029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>
        <v>4</v>
      </c>
      <c r="L31049">
        <v>111.75</v>
      </c>
      <c r="M31049">
        <v>33.524999999999999</v>
      </c>
    </row>
    <row r="31050" spans="1:13" x14ac:dyDescent="0.25">
      <c r="A31050" s="1" t="s">
        <v>1030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>
        <v>4</v>
      </c>
      <c r="L31050">
        <v>4130.97</v>
      </c>
      <c r="M31050">
        <v>1239.2909999999999</v>
      </c>
    </row>
    <row r="31051" spans="1:13" x14ac:dyDescent="0.25">
      <c r="A31051" s="1" t="s">
        <v>1030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>
        <v>4</v>
      </c>
      <c r="L31051">
        <v>315.87</v>
      </c>
      <c r="M31051">
        <v>94.760999999999996</v>
      </c>
    </row>
    <row r="31052" spans="1:13" x14ac:dyDescent="0.25">
      <c r="A31052" s="1" t="s">
        <v>1030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>
        <v>4</v>
      </c>
      <c r="L31052">
        <v>449.61</v>
      </c>
      <c r="M31052">
        <v>134.88300000000001</v>
      </c>
    </row>
    <row r="31053" spans="1:13" x14ac:dyDescent="0.25">
      <c r="A31053" s="1" t="s">
        <v>1030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>
        <v>4</v>
      </c>
      <c r="L31053">
        <v>728.97</v>
      </c>
      <c r="M31053">
        <v>218.691</v>
      </c>
    </row>
    <row r="31054" spans="1:13" x14ac:dyDescent="0.25">
      <c r="A31054" s="1" t="s">
        <v>1086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>
        <v>4</v>
      </c>
      <c r="L31054">
        <v>971.97</v>
      </c>
      <c r="M31054">
        <v>291.59100000000001</v>
      </c>
    </row>
    <row r="31055" spans="1:13" x14ac:dyDescent="0.25">
      <c r="A31055" s="1" t="s">
        <v>1086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>
        <v>4</v>
      </c>
      <c r="L31055">
        <v>218.64</v>
      </c>
      <c r="M31055">
        <v>65.591999999999999</v>
      </c>
    </row>
    <row r="31056" spans="1:13" x14ac:dyDescent="0.25">
      <c r="A31056" s="1" t="s">
        <v>1086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>
        <v>4</v>
      </c>
      <c r="L31056">
        <v>94.74</v>
      </c>
      <c r="M31056">
        <v>28.422000000000001</v>
      </c>
    </row>
    <row r="31057" spans="1:13" x14ac:dyDescent="0.25">
      <c r="A31057" s="1" t="s">
        <v>1086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>
        <v>4</v>
      </c>
      <c r="L31057">
        <v>2429.2800000000002</v>
      </c>
      <c r="M31057">
        <v>728.78399999999999</v>
      </c>
    </row>
    <row r="31058" spans="1:13" x14ac:dyDescent="0.25">
      <c r="A31058" s="1" t="s">
        <v>1086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>
        <v>4</v>
      </c>
      <c r="L31058">
        <v>2456.1</v>
      </c>
      <c r="M31058">
        <v>736.83</v>
      </c>
    </row>
    <row r="31059" spans="1:13" x14ac:dyDescent="0.25">
      <c r="A31059" s="1" t="s">
        <v>1086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>
        <v>4</v>
      </c>
      <c r="L31059">
        <v>1016.97</v>
      </c>
      <c r="M31059">
        <v>305.09100000000001</v>
      </c>
    </row>
    <row r="31060" spans="1:13" x14ac:dyDescent="0.25">
      <c r="A31060" s="1" t="s">
        <v>1031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>
        <v>4</v>
      </c>
      <c r="L31060">
        <v>3061.77</v>
      </c>
      <c r="M31060">
        <v>918.53099999999995</v>
      </c>
    </row>
    <row r="31061" spans="1:13" x14ac:dyDescent="0.25">
      <c r="A31061" s="1" t="s">
        <v>1031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>
        <v>4</v>
      </c>
      <c r="L31061">
        <v>111.75</v>
      </c>
      <c r="M31061">
        <v>33.524999999999999</v>
      </c>
    </row>
    <row r="31062" spans="1:13" x14ac:dyDescent="0.25">
      <c r="A31062" s="1" t="s">
        <v>1031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>
        <v>4</v>
      </c>
      <c r="L31062">
        <v>606.99</v>
      </c>
      <c r="M31062">
        <v>182.09700000000001</v>
      </c>
    </row>
    <row r="31063" spans="1:13" x14ac:dyDescent="0.25">
      <c r="A31063" s="1" t="s">
        <v>1031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>
        <v>4</v>
      </c>
      <c r="L31063">
        <v>2576.6999999999998</v>
      </c>
      <c r="M31063">
        <v>773.01</v>
      </c>
    </row>
    <row r="31064" spans="1:13" x14ac:dyDescent="0.25">
      <c r="A31064" s="1" t="s">
        <v>1031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>
        <v>4</v>
      </c>
      <c r="L31064">
        <v>2016.87</v>
      </c>
      <c r="M31064">
        <v>605.06100000000004</v>
      </c>
    </row>
    <row r="31065" spans="1:13" x14ac:dyDescent="0.25">
      <c r="A31065" s="1" t="s">
        <v>1074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>
        <v>4</v>
      </c>
      <c r="L31065">
        <v>449.61</v>
      </c>
      <c r="M31065">
        <v>134.88300000000001</v>
      </c>
    </row>
    <row r="31066" spans="1:13" x14ac:dyDescent="0.25">
      <c r="A31066" s="1" t="s">
        <v>1074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>
        <v>4</v>
      </c>
      <c r="L31066">
        <v>2429.2800000000002</v>
      </c>
      <c r="M31066">
        <v>728.78399999999999</v>
      </c>
    </row>
    <row r="31067" spans="1:13" x14ac:dyDescent="0.25">
      <c r="A31067" s="1" t="s">
        <v>1074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>
        <v>4</v>
      </c>
      <c r="L31067">
        <v>2456.1</v>
      </c>
      <c r="M31067">
        <v>736.83</v>
      </c>
    </row>
    <row r="31068" spans="1:13" x14ac:dyDescent="0.25">
      <c r="A31068" s="1" t="s">
        <v>1074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>
        <v>4</v>
      </c>
      <c r="L31068">
        <v>728.97</v>
      </c>
      <c r="M31068">
        <v>218.691</v>
      </c>
    </row>
    <row r="31069" spans="1:13" x14ac:dyDescent="0.25">
      <c r="A31069" s="1" t="s">
        <v>1074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>
        <v>4</v>
      </c>
      <c r="L31069">
        <v>655.35</v>
      </c>
      <c r="M31069">
        <v>196.60499999999999</v>
      </c>
    </row>
    <row r="31070" spans="1:13" x14ac:dyDescent="0.25">
      <c r="A31070" s="1" t="s">
        <v>1074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>
        <v>4</v>
      </c>
      <c r="L31070">
        <v>89.97</v>
      </c>
      <c r="M31070">
        <v>26.991</v>
      </c>
    </row>
    <row r="31071" spans="1:13" x14ac:dyDescent="0.25">
      <c r="A31071" s="1" t="s">
        <v>1074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>
        <v>4</v>
      </c>
      <c r="L31071">
        <v>89.97</v>
      </c>
      <c r="M31071">
        <v>26.991</v>
      </c>
    </row>
    <row r="31072" spans="1:13" x14ac:dyDescent="0.25">
      <c r="A31072" s="1" t="s">
        <v>1074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>
        <v>4</v>
      </c>
      <c r="L31072">
        <v>80.16</v>
      </c>
      <c r="M31072">
        <v>24.047999999999998</v>
      </c>
    </row>
    <row r="31073" spans="1:13" x14ac:dyDescent="0.25">
      <c r="A31073" s="1" t="s">
        <v>1074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>
        <v>4</v>
      </c>
      <c r="L31073">
        <v>315.87</v>
      </c>
      <c r="M31073">
        <v>94.760999999999996</v>
      </c>
    </row>
    <row r="31074" spans="1:13" x14ac:dyDescent="0.25">
      <c r="A31074" s="1" t="s">
        <v>1074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>
        <v>4</v>
      </c>
      <c r="L31074">
        <v>97.17</v>
      </c>
      <c r="M31074">
        <v>29.151</v>
      </c>
    </row>
    <row r="31075" spans="1:13" x14ac:dyDescent="0.25">
      <c r="A31075" s="1" t="s">
        <v>1074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>
        <v>4</v>
      </c>
      <c r="L31075">
        <v>475.29</v>
      </c>
      <c r="M31075">
        <v>142.58699999999999</v>
      </c>
    </row>
    <row r="31076" spans="1:13" x14ac:dyDescent="0.25">
      <c r="A31076" s="1" t="s">
        <v>1074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>
        <v>4</v>
      </c>
      <c r="L31076">
        <v>2456.1</v>
      </c>
      <c r="M31076">
        <v>736.83</v>
      </c>
    </row>
    <row r="31077" spans="1:13" x14ac:dyDescent="0.25">
      <c r="A31077" s="1" t="s">
        <v>1074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>
        <v>4</v>
      </c>
      <c r="L31077">
        <v>72.87</v>
      </c>
      <c r="M31077">
        <v>21.861000000000001</v>
      </c>
    </row>
    <row r="31078" spans="1:13" x14ac:dyDescent="0.25">
      <c r="A31078" s="1" t="s">
        <v>3341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>
        <v>5</v>
      </c>
      <c r="L31078">
        <v>4130.97</v>
      </c>
      <c r="M31078">
        <v>1239.2909999999999</v>
      </c>
    </row>
    <row r="31079" spans="1:13" x14ac:dyDescent="0.25">
      <c r="A31079" s="1" t="s">
        <v>3341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>
        <v>5</v>
      </c>
      <c r="L31079">
        <v>114.3</v>
      </c>
      <c r="M31079">
        <v>34.29</v>
      </c>
    </row>
    <row r="31080" spans="1:13" x14ac:dyDescent="0.25">
      <c r="A31080" s="1" t="s">
        <v>1033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>
        <v>5</v>
      </c>
      <c r="L31080">
        <v>4130.97</v>
      </c>
      <c r="M31080">
        <v>1239.2909999999999</v>
      </c>
    </row>
    <row r="31081" spans="1:13" x14ac:dyDescent="0.25">
      <c r="A31081" s="1" t="s">
        <v>1034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>
        <v>5</v>
      </c>
      <c r="L31081">
        <v>1336.23</v>
      </c>
      <c r="M31081">
        <v>400.86900000000003</v>
      </c>
    </row>
    <row r="31082" spans="1:13" x14ac:dyDescent="0.25">
      <c r="A31082" s="1" t="s">
        <v>1034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>
        <v>5</v>
      </c>
      <c r="L31082">
        <v>1336.23</v>
      </c>
      <c r="M31082">
        <v>400.86900000000003</v>
      </c>
    </row>
    <row r="31083" spans="1:13" x14ac:dyDescent="0.25">
      <c r="A31083" s="1" t="s">
        <v>1034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>
        <v>5</v>
      </c>
      <c r="L31083">
        <v>4291.32</v>
      </c>
      <c r="M31083">
        <v>1287.396</v>
      </c>
    </row>
    <row r="31084" spans="1:13" x14ac:dyDescent="0.25">
      <c r="A31084" s="1" t="s">
        <v>3342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>
        <v>5</v>
      </c>
      <c r="L31084">
        <v>89.97</v>
      </c>
      <c r="M31084">
        <v>26.991</v>
      </c>
    </row>
    <row r="31085" spans="1:13" x14ac:dyDescent="0.25">
      <c r="A31085" s="1" t="s">
        <v>1035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>
        <v>5</v>
      </c>
      <c r="L31085">
        <v>16.170000000000002</v>
      </c>
      <c r="M31085">
        <v>4.851</v>
      </c>
    </row>
    <row r="31086" spans="1:13" x14ac:dyDescent="0.25">
      <c r="A31086" s="1" t="s">
        <v>1035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>
        <v>5</v>
      </c>
      <c r="L31086">
        <v>97.17</v>
      </c>
      <c r="M31086">
        <v>29.151</v>
      </c>
    </row>
    <row r="31087" spans="1:13" x14ac:dyDescent="0.25">
      <c r="A31087" s="1" t="s">
        <v>1036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>
        <v>5</v>
      </c>
      <c r="L31087">
        <v>125.97</v>
      </c>
      <c r="M31087">
        <v>37.790999999999997</v>
      </c>
    </row>
    <row r="31088" spans="1:13" x14ac:dyDescent="0.25">
      <c r="A31088" s="1" t="s">
        <v>1038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>
        <v>5</v>
      </c>
      <c r="L31088">
        <v>125.97</v>
      </c>
      <c r="M31088">
        <v>37.790999999999997</v>
      </c>
    </row>
    <row r="31089" spans="1:13" x14ac:dyDescent="0.25">
      <c r="A31089" s="1" t="s">
        <v>1059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>
        <v>5</v>
      </c>
      <c r="L31089">
        <v>1070.7</v>
      </c>
      <c r="M31089">
        <v>321.20999999999998</v>
      </c>
    </row>
    <row r="31090" spans="1:13" x14ac:dyDescent="0.25">
      <c r="A31090" s="1" t="s">
        <v>1059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>
        <v>5</v>
      </c>
      <c r="L31090">
        <v>1070.7</v>
      </c>
      <c r="M31090">
        <v>321.20999999999998</v>
      </c>
    </row>
    <row r="31091" spans="1:13" x14ac:dyDescent="0.25">
      <c r="A31091" s="1" t="s">
        <v>1059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>
        <v>5</v>
      </c>
      <c r="L31091">
        <v>97.17</v>
      </c>
      <c r="M31091">
        <v>29.151</v>
      </c>
    </row>
    <row r="31092" spans="1:13" x14ac:dyDescent="0.25">
      <c r="A31092" s="1" t="s">
        <v>1059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>
        <v>5</v>
      </c>
      <c r="L31092">
        <v>16.170000000000002</v>
      </c>
      <c r="M31092">
        <v>4.851</v>
      </c>
    </row>
    <row r="31093" spans="1:13" x14ac:dyDescent="0.25">
      <c r="A31093" s="1" t="s">
        <v>1059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>
        <v>5</v>
      </c>
      <c r="L31093">
        <v>62.97</v>
      </c>
      <c r="M31093">
        <v>18.890999999999998</v>
      </c>
    </row>
    <row r="31094" spans="1:13" x14ac:dyDescent="0.25">
      <c r="A31094" s="1" t="s">
        <v>1059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>
        <v>5</v>
      </c>
      <c r="L31094">
        <v>14.31</v>
      </c>
      <c r="M31094">
        <v>4.2930000000000001</v>
      </c>
    </row>
    <row r="31095" spans="1:13" x14ac:dyDescent="0.25">
      <c r="A31095" s="1" t="s">
        <v>1059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>
        <v>5</v>
      </c>
      <c r="L31095">
        <v>216.48</v>
      </c>
      <c r="M31095">
        <v>64.944000000000003</v>
      </c>
    </row>
    <row r="31096" spans="1:13" x14ac:dyDescent="0.25">
      <c r="A31096" s="1" t="s">
        <v>1059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>
        <v>5</v>
      </c>
      <c r="L31096">
        <v>44.07</v>
      </c>
      <c r="M31096">
        <v>13.221</v>
      </c>
    </row>
    <row r="31097" spans="1:13" x14ac:dyDescent="0.25">
      <c r="A31097" s="1" t="s">
        <v>1039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>
        <v>5</v>
      </c>
      <c r="L31097">
        <v>1385.07</v>
      </c>
      <c r="M31097">
        <v>415.52100000000002</v>
      </c>
    </row>
    <row r="31098" spans="1:13" x14ac:dyDescent="0.25">
      <c r="A31098" s="1" t="s">
        <v>1039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>
        <v>5</v>
      </c>
      <c r="L31098">
        <v>475.29</v>
      </c>
      <c r="M31098">
        <v>142.58699999999999</v>
      </c>
    </row>
    <row r="31099" spans="1:13" x14ac:dyDescent="0.25">
      <c r="A31099" s="1" t="s">
        <v>1039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>
        <v>5</v>
      </c>
      <c r="L31099">
        <v>4130.97</v>
      </c>
      <c r="M31099">
        <v>1239.2909999999999</v>
      </c>
    </row>
    <row r="31100" spans="1:13" x14ac:dyDescent="0.25">
      <c r="A31100" s="1" t="s">
        <v>1041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>
        <v>5</v>
      </c>
      <c r="L31100">
        <v>1336.23</v>
      </c>
      <c r="M31100">
        <v>400.86900000000003</v>
      </c>
    </row>
    <row r="31101" spans="1:13" x14ac:dyDescent="0.25">
      <c r="A31101" s="1" t="s">
        <v>1041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>
        <v>5</v>
      </c>
      <c r="L31101">
        <v>2186.73</v>
      </c>
      <c r="M31101">
        <v>656.01900000000001</v>
      </c>
    </row>
    <row r="31102" spans="1:13" x14ac:dyDescent="0.25">
      <c r="A31102" s="1" t="s">
        <v>1042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>
        <v>5</v>
      </c>
      <c r="L31102">
        <v>606.99</v>
      </c>
      <c r="M31102">
        <v>182.09700000000001</v>
      </c>
    </row>
    <row r="31103" spans="1:13" x14ac:dyDescent="0.25">
      <c r="A31103" s="1" t="s">
        <v>1042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>
        <v>5</v>
      </c>
      <c r="L31103">
        <v>44.07</v>
      </c>
      <c r="M31103">
        <v>13.221</v>
      </c>
    </row>
    <row r="31104" spans="1:13" x14ac:dyDescent="0.25">
      <c r="A31104" s="1" t="s">
        <v>1042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>
        <v>5</v>
      </c>
      <c r="L31104">
        <v>1070.7</v>
      </c>
      <c r="M31104">
        <v>321.20999999999998</v>
      </c>
    </row>
    <row r="31105" spans="1:13" x14ac:dyDescent="0.25">
      <c r="A31105" s="1" t="s">
        <v>1042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>
        <v>5</v>
      </c>
      <c r="L31105">
        <v>16.170000000000002</v>
      </c>
      <c r="M31105">
        <v>4.851</v>
      </c>
    </row>
    <row r="31106" spans="1:13" x14ac:dyDescent="0.25">
      <c r="A31106" s="1" t="s">
        <v>1042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>
        <v>5</v>
      </c>
      <c r="L31106">
        <v>216.48</v>
      </c>
      <c r="M31106">
        <v>64.944000000000003</v>
      </c>
    </row>
    <row r="31107" spans="1:13" x14ac:dyDescent="0.25">
      <c r="A31107" s="1" t="s">
        <v>1044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>
        <v>5</v>
      </c>
      <c r="L31107">
        <v>971.97</v>
      </c>
      <c r="M31107">
        <v>291.59100000000001</v>
      </c>
    </row>
    <row r="31108" spans="1:13" x14ac:dyDescent="0.25">
      <c r="A31108" s="1" t="s">
        <v>1044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>
        <v>5</v>
      </c>
      <c r="L31108">
        <v>971.97</v>
      </c>
      <c r="M31108">
        <v>291.59100000000001</v>
      </c>
    </row>
    <row r="31109" spans="1:13" x14ac:dyDescent="0.25">
      <c r="A31109" s="1" t="s">
        <v>1044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>
        <v>5</v>
      </c>
      <c r="L31109">
        <v>655.35</v>
      </c>
      <c r="M31109">
        <v>196.60499999999999</v>
      </c>
    </row>
    <row r="31110" spans="1:13" x14ac:dyDescent="0.25">
      <c r="A31110" s="1" t="s">
        <v>1044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>
        <v>5</v>
      </c>
      <c r="L31110">
        <v>111.45</v>
      </c>
      <c r="M31110">
        <v>33.435000000000002</v>
      </c>
    </row>
    <row r="31111" spans="1:13" x14ac:dyDescent="0.25">
      <c r="A31111" s="1" t="s">
        <v>840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7</v>
      </c>
      <c r="L31111">
        <v>704.7</v>
      </c>
      <c r="M31111">
        <v>211.41</v>
      </c>
    </row>
    <row r="31112" spans="1:13" x14ac:dyDescent="0.25">
      <c r="A31112" s="1" t="s">
        <v>841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7</v>
      </c>
      <c r="L31112">
        <v>704.7</v>
      </c>
      <c r="M31112">
        <v>211.41</v>
      </c>
    </row>
    <row r="31113" spans="1:13" x14ac:dyDescent="0.25">
      <c r="A31113" s="1" t="s">
        <v>841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7</v>
      </c>
      <c r="L31113">
        <v>1409.37</v>
      </c>
      <c r="M31113">
        <v>422.81099999999998</v>
      </c>
    </row>
    <row r="31114" spans="1:13" x14ac:dyDescent="0.25">
      <c r="A31114" s="1" t="s">
        <v>841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7</v>
      </c>
      <c r="L31114">
        <v>1409.37</v>
      </c>
      <c r="M31114">
        <v>422.81099999999998</v>
      </c>
    </row>
    <row r="31115" spans="1:13" x14ac:dyDescent="0.25">
      <c r="A31115" s="1" t="s">
        <v>1052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8</v>
      </c>
      <c r="L31115">
        <v>1409.37</v>
      </c>
      <c r="M31115">
        <v>422.81099999999998</v>
      </c>
    </row>
    <row r="31116" spans="1:13" x14ac:dyDescent="0.25">
      <c r="A31116" s="1" t="s">
        <v>1052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8</v>
      </c>
      <c r="L31116">
        <v>1409.37</v>
      </c>
      <c r="M31116">
        <v>422.81099999999998</v>
      </c>
    </row>
    <row r="31117" spans="1:13" x14ac:dyDescent="0.25">
      <c r="A31117" s="1" t="s">
        <v>1075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8</v>
      </c>
      <c r="L31117">
        <v>1409.37</v>
      </c>
      <c r="M31117">
        <v>422.81099999999998</v>
      </c>
    </row>
    <row r="31118" spans="1:13" x14ac:dyDescent="0.25">
      <c r="A31118" s="1" t="s">
        <v>851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8</v>
      </c>
      <c r="L31118">
        <v>1409.37</v>
      </c>
      <c r="M31118">
        <v>422.81099999999998</v>
      </c>
    </row>
    <row r="31119" spans="1:13" x14ac:dyDescent="0.25">
      <c r="A31119" s="1" t="s">
        <v>851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8</v>
      </c>
      <c r="L31119">
        <v>1409.37</v>
      </c>
      <c r="M31119">
        <v>422.81099999999998</v>
      </c>
    </row>
    <row r="31120" spans="1:13" x14ac:dyDescent="0.25">
      <c r="A31120" s="1" t="s">
        <v>851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8</v>
      </c>
      <c r="L31120">
        <v>1409.37</v>
      </c>
      <c r="M31120">
        <v>422.81099999999998</v>
      </c>
    </row>
    <row r="31121" spans="1:13" x14ac:dyDescent="0.25">
      <c r="A31121" s="1" t="s">
        <v>855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8</v>
      </c>
      <c r="L31121">
        <v>1409.37</v>
      </c>
      <c r="M31121">
        <v>422.81099999999998</v>
      </c>
    </row>
    <row r="31122" spans="1:13" x14ac:dyDescent="0.25">
      <c r="A31122" s="1" t="s">
        <v>855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8</v>
      </c>
      <c r="L31122">
        <v>1409.37</v>
      </c>
      <c r="M31122">
        <v>422.81099999999998</v>
      </c>
    </row>
    <row r="31123" spans="1:13" x14ac:dyDescent="0.25">
      <c r="A31123" s="1" t="s">
        <v>858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9</v>
      </c>
      <c r="L31123">
        <v>1409.37</v>
      </c>
      <c r="M31123">
        <v>422.81099999999998</v>
      </c>
    </row>
    <row r="31124" spans="1:13" x14ac:dyDescent="0.25">
      <c r="A31124" s="1" t="s">
        <v>858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9</v>
      </c>
      <c r="L31124">
        <v>1409.37</v>
      </c>
      <c r="M31124">
        <v>422.81099999999998</v>
      </c>
    </row>
    <row r="31125" spans="1:13" x14ac:dyDescent="0.25">
      <c r="A31125" s="1" t="s">
        <v>861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9</v>
      </c>
      <c r="L31125">
        <v>1409.37</v>
      </c>
      <c r="M31125">
        <v>422.81099999999998</v>
      </c>
    </row>
    <row r="31126" spans="1:13" x14ac:dyDescent="0.25">
      <c r="A31126" s="1" t="s">
        <v>861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9</v>
      </c>
      <c r="L31126">
        <v>1409.37</v>
      </c>
      <c r="M31126">
        <v>422.81099999999998</v>
      </c>
    </row>
    <row r="31127" spans="1:13" x14ac:dyDescent="0.25">
      <c r="A31127" s="1" t="s">
        <v>861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9</v>
      </c>
      <c r="L31127">
        <v>1409.37</v>
      </c>
      <c r="M31127">
        <v>422.81099999999998</v>
      </c>
    </row>
    <row r="31128" spans="1:13" x14ac:dyDescent="0.25">
      <c r="A31128" s="1" t="s">
        <v>864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9</v>
      </c>
      <c r="L31128">
        <v>1409.37</v>
      </c>
      <c r="M31128">
        <v>422.81099999999998</v>
      </c>
    </row>
    <row r="31129" spans="1:13" x14ac:dyDescent="0.25">
      <c r="A31129" s="1" t="s">
        <v>864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9</v>
      </c>
      <c r="L31129">
        <v>1409.37</v>
      </c>
      <c r="M31129">
        <v>422.81099999999998</v>
      </c>
    </row>
    <row r="31130" spans="1:13" x14ac:dyDescent="0.25">
      <c r="A31130" s="1" t="s">
        <v>864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9</v>
      </c>
      <c r="L31130">
        <v>1409.37</v>
      </c>
      <c r="M31130">
        <v>422.81099999999998</v>
      </c>
    </row>
    <row r="31131" spans="1:13" x14ac:dyDescent="0.25">
      <c r="A31131" s="1" t="s">
        <v>868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10</v>
      </c>
      <c r="L31131">
        <v>1409.37</v>
      </c>
      <c r="M31131">
        <v>422.81099999999998</v>
      </c>
    </row>
    <row r="31132" spans="1:13" x14ac:dyDescent="0.25">
      <c r="A31132" s="1" t="s">
        <v>868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10</v>
      </c>
      <c r="L31132">
        <v>1409.37</v>
      </c>
      <c r="M31132">
        <v>422.81099999999998</v>
      </c>
    </row>
    <row r="31133" spans="1:13" x14ac:dyDescent="0.25">
      <c r="A31133" s="1" t="s">
        <v>869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10</v>
      </c>
      <c r="L31133">
        <v>1409.37</v>
      </c>
      <c r="M31133">
        <v>422.81099999999998</v>
      </c>
    </row>
    <row r="31134" spans="1:13" x14ac:dyDescent="0.25">
      <c r="A31134" s="1" t="s">
        <v>869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10</v>
      </c>
      <c r="L31134">
        <v>1409.37</v>
      </c>
      <c r="M31134">
        <v>422.81099999999998</v>
      </c>
    </row>
    <row r="31135" spans="1:13" x14ac:dyDescent="0.25">
      <c r="A31135" s="1" t="s">
        <v>1053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11</v>
      </c>
      <c r="L31135">
        <v>1409.37</v>
      </c>
      <c r="M31135">
        <v>422.81099999999998</v>
      </c>
    </row>
    <row r="31136" spans="1:13" x14ac:dyDescent="0.25">
      <c r="A31136" s="1" t="s">
        <v>1053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11</v>
      </c>
      <c r="L31136">
        <v>1409.37</v>
      </c>
      <c r="M31136">
        <v>422.81099999999998</v>
      </c>
    </row>
    <row r="31137" spans="1:13" x14ac:dyDescent="0.25">
      <c r="A31137" s="1" t="s">
        <v>1053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11</v>
      </c>
      <c r="L31137">
        <v>1409.37</v>
      </c>
      <c r="M31137">
        <v>422.81099999999998</v>
      </c>
    </row>
    <row r="31138" spans="1:13" x14ac:dyDescent="0.25">
      <c r="A31138" s="1" t="s">
        <v>1053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11</v>
      </c>
      <c r="L31138">
        <v>1409.37</v>
      </c>
      <c r="M31138">
        <v>422.81099999999998</v>
      </c>
    </row>
    <row r="31139" spans="1:13" x14ac:dyDescent="0.25">
      <c r="A31139" s="1" t="s">
        <v>877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11</v>
      </c>
      <c r="L31139">
        <v>1409.37</v>
      </c>
      <c r="M31139">
        <v>422.81099999999998</v>
      </c>
    </row>
    <row r="31140" spans="1:13" x14ac:dyDescent="0.25">
      <c r="A31140" s="1" t="s">
        <v>878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11</v>
      </c>
      <c r="L31140">
        <v>1409.37</v>
      </c>
      <c r="M31140">
        <v>422.81099999999998</v>
      </c>
    </row>
    <row r="31141" spans="1:13" x14ac:dyDescent="0.25">
      <c r="A31141" s="1" t="s">
        <v>878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11</v>
      </c>
      <c r="L31141">
        <v>1409.37</v>
      </c>
      <c r="M31141">
        <v>422.81099999999998</v>
      </c>
    </row>
    <row r="31142" spans="1:13" x14ac:dyDescent="0.25">
      <c r="A31142" s="1" t="s">
        <v>878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11</v>
      </c>
      <c r="L31142">
        <v>1409.37</v>
      </c>
      <c r="M31142">
        <v>422.81099999999998</v>
      </c>
    </row>
    <row r="31143" spans="1:13" x14ac:dyDescent="0.25">
      <c r="A31143" s="1" t="s">
        <v>884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12</v>
      </c>
      <c r="L31143">
        <v>1409.37</v>
      </c>
      <c r="M31143">
        <v>422.81099999999998</v>
      </c>
    </row>
    <row r="31144" spans="1:13" x14ac:dyDescent="0.25">
      <c r="A31144" s="1" t="s">
        <v>884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12</v>
      </c>
      <c r="L31144">
        <v>1409.37</v>
      </c>
      <c r="M31144">
        <v>422.81099999999998</v>
      </c>
    </row>
    <row r="31145" spans="1:13" x14ac:dyDescent="0.25">
      <c r="A31145" s="1" t="s">
        <v>884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12</v>
      </c>
      <c r="L31145">
        <v>1409.37</v>
      </c>
      <c r="M31145">
        <v>422.81099999999998</v>
      </c>
    </row>
    <row r="31146" spans="1:13" x14ac:dyDescent="0.25">
      <c r="A31146" s="1" t="s">
        <v>884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12</v>
      </c>
      <c r="L31146">
        <v>1409.37</v>
      </c>
      <c r="M31146">
        <v>422.81099999999998</v>
      </c>
    </row>
    <row r="31147" spans="1:13" x14ac:dyDescent="0.25">
      <c r="A31147" s="1" t="s">
        <v>887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12</v>
      </c>
      <c r="L31147">
        <v>1409.37</v>
      </c>
      <c r="M31147">
        <v>422.81099999999998</v>
      </c>
    </row>
    <row r="31148" spans="1:13" x14ac:dyDescent="0.25">
      <c r="A31148" s="1" t="s">
        <v>887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12</v>
      </c>
      <c r="L31148">
        <v>1409.37</v>
      </c>
      <c r="M31148">
        <v>422.81099999999998</v>
      </c>
    </row>
    <row r="31149" spans="1:13" x14ac:dyDescent="0.25">
      <c r="A31149" s="1" t="s">
        <v>887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12</v>
      </c>
      <c r="L31149">
        <v>1409.37</v>
      </c>
      <c r="M31149">
        <v>422.81099999999998</v>
      </c>
    </row>
    <row r="31150" spans="1:13" x14ac:dyDescent="0.25">
      <c r="A31150" s="1" t="s">
        <v>887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12</v>
      </c>
      <c r="L31150">
        <v>1409.37</v>
      </c>
      <c r="M31150">
        <v>422.81099999999998</v>
      </c>
    </row>
    <row r="31151" spans="1:13" x14ac:dyDescent="0.25">
      <c r="A31151" s="1" t="s">
        <v>889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12</v>
      </c>
      <c r="L31151">
        <v>1409.37</v>
      </c>
      <c r="M31151">
        <v>422.81099999999998</v>
      </c>
    </row>
    <row r="31152" spans="1:13" x14ac:dyDescent="0.25">
      <c r="A31152" s="1" t="s">
        <v>890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12</v>
      </c>
      <c r="L31152">
        <v>1409.37</v>
      </c>
      <c r="M31152">
        <v>422.81099999999998</v>
      </c>
    </row>
    <row r="31153" spans="1:13" x14ac:dyDescent="0.25">
      <c r="A31153" s="1" t="s">
        <v>890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12</v>
      </c>
      <c r="L31153">
        <v>1409.37</v>
      </c>
      <c r="M31153">
        <v>422.81099999999998</v>
      </c>
    </row>
    <row r="31154" spans="1:13" x14ac:dyDescent="0.25">
      <c r="A31154" s="1" t="s">
        <v>892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12</v>
      </c>
      <c r="L31154">
        <v>1409.37</v>
      </c>
      <c r="M31154">
        <v>422.81099999999998</v>
      </c>
    </row>
    <row r="31155" spans="1:13" x14ac:dyDescent="0.25">
      <c r="A31155" s="1" t="s">
        <v>894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1</v>
      </c>
      <c r="L31155">
        <v>1409.37</v>
      </c>
      <c r="M31155">
        <v>422.81099999999998</v>
      </c>
    </row>
    <row r="31156" spans="1:13" x14ac:dyDescent="0.25">
      <c r="A31156" s="1" t="s">
        <v>894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1</v>
      </c>
      <c r="L31156">
        <v>1409.37</v>
      </c>
      <c r="M31156">
        <v>422.81099999999998</v>
      </c>
    </row>
    <row r="31157" spans="1:13" x14ac:dyDescent="0.25">
      <c r="A31157" s="1" t="s">
        <v>894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1</v>
      </c>
      <c r="L31157">
        <v>1409.37</v>
      </c>
      <c r="M31157">
        <v>422.81099999999998</v>
      </c>
    </row>
    <row r="31158" spans="1:13" x14ac:dyDescent="0.25">
      <c r="A31158" s="1" t="s">
        <v>895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1</v>
      </c>
      <c r="L31158">
        <v>1409.37</v>
      </c>
      <c r="M31158">
        <v>422.81099999999998</v>
      </c>
    </row>
    <row r="31159" spans="1:13" x14ac:dyDescent="0.25">
      <c r="A31159" s="1" t="s">
        <v>895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1</v>
      </c>
      <c r="L31159">
        <v>1409.37</v>
      </c>
      <c r="M31159">
        <v>422.81099999999998</v>
      </c>
    </row>
    <row r="31160" spans="1:13" x14ac:dyDescent="0.25">
      <c r="A31160" s="1" t="s">
        <v>895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1</v>
      </c>
      <c r="L31160">
        <v>1409.37</v>
      </c>
      <c r="M31160">
        <v>422.81099999999998</v>
      </c>
    </row>
    <row r="31161" spans="1:13" x14ac:dyDescent="0.25">
      <c r="A31161" s="1" t="s">
        <v>896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1</v>
      </c>
      <c r="L31161">
        <v>1409.37</v>
      </c>
      <c r="M31161">
        <v>422.81099999999998</v>
      </c>
    </row>
    <row r="31162" spans="1:13" x14ac:dyDescent="0.25">
      <c r="A31162" s="1" t="s">
        <v>1076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2</v>
      </c>
      <c r="L31162">
        <v>1409.37</v>
      </c>
      <c r="M31162">
        <v>422.81099999999998</v>
      </c>
    </row>
    <row r="31163" spans="1:13" x14ac:dyDescent="0.25">
      <c r="A31163" s="1" t="s">
        <v>901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2</v>
      </c>
      <c r="L31163">
        <v>1409.37</v>
      </c>
      <c r="M31163">
        <v>422.81099999999998</v>
      </c>
    </row>
    <row r="31164" spans="1:13" x14ac:dyDescent="0.25">
      <c r="A31164" s="1" t="s">
        <v>901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2</v>
      </c>
      <c r="L31164">
        <v>1409.37</v>
      </c>
      <c r="M31164">
        <v>422.81099999999998</v>
      </c>
    </row>
    <row r="31165" spans="1:13" x14ac:dyDescent="0.25">
      <c r="A31165" s="1" t="s">
        <v>1054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2</v>
      </c>
      <c r="L31165">
        <v>1409.37</v>
      </c>
      <c r="M31165">
        <v>422.81099999999998</v>
      </c>
    </row>
    <row r="31166" spans="1:13" x14ac:dyDescent="0.25">
      <c r="A31166" s="1" t="s">
        <v>1054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2</v>
      </c>
      <c r="L31166">
        <v>1409.37</v>
      </c>
      <c r="M31166">
        <v>422.81099999999998</v>
      </c>
    </row>
    <row r="31167" spans="1:13" x14ac:dyDescent="0.25">
      <c r="A31167" s="1" t="s">
        <v>909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3</v>
      </c>
      <c r="L31167">
        <v>1409.37</v>
      </c>
      <c r="M31167">
        <v>422.81099999999998</v>
      </c>
    </row>
    <row r="31168" spans="1:13" x14ac:dyDescent="0.25">
      <c r="A31168" s="1" t="s">
        <v>909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3</v>
      </c>
      <c r="L31168">
        <v>1409.37</v>
      </c>
      <c r="M31168">
        <v>422.81099999999998</v>
      </c>
    </row>
    <row r="31169" spans="1:13" x14ac:dyDescent="0.25">
      <c r="A31169" s="1" t="s">
        <v>911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3</v>
      </c>
      <c r="L31169">
        <v>1409.37</v>
      </c>
      <c r="M31169">
        <v>422.81099999999998</v>
      </c>
    </row>
    <row r="31170" spans="1:13" x14ac:dyDescent="0.25">
      <c r="A31170" s="1" t="s">
        <v>911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3</v>
      </c>
      <c r="L31170">
        <v>1409.37</v>
      </c>
      <c r="M31170">
        <v>422.81099999999998</v>
      </c>
    </row>
    <row r="31171" spans="1:13" x14ac:dyDescent="0.25">
      <c r="A31171" s="1" t="s">
        <v>911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3</v>
      </c>
      <c r="L31171">
        <v>1409.37</v>
      </c>
      <c r="M31171">
        <v>422.81099999999998</v>
      </c>
    </row>
    <row r="31172" spans="1:13" x14ac:dyDescent="0.25">
      <c r="A31172" s="1" t="s">
        <v>912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3</v>
      </c>
      <c r="L31172">
        <v>1409.37</v>
      </c>
      <c r="M31172">
        <v>422.81099999999998</v>
      </c>
    </row>
    <row r="31173" spans="1:13" x14ac:dyDescent="0.25">
      <c r="A31173" s="1" t="s">
        <v>915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4</v>
      </c>
      <c r="L31173">
        <v>1409.37</v>
      </c>
      <c r="M31173">
        <v>422.81099999999998</v>
      </c>
    </row>
    <row r="31174" spans="1:13" x14ac:dyDescent="0.25">
      <c r="A31174" s="1" t="s">
        <v>915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4</v>
      </c>
      <c r="L31174">
        <v>1409.37</v>
      </c>
      <c r="M31174">
        <v>422.81099999999998</v>
      </c>
    </row>
    <row r="31175" spans="1:13" x14ac:dyDescent="0.25">
      <c r="A31175" s="1" t="s">
        <v>915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4</v>
      </c>
      <c r="L31175">
        <v>1409.37</v>
      </c>
      <c r="M31175">
        <v>422.81099999999998</v>
      </c>
    </row>
    <row r="31176" spans="1:13" x14ac:dyDescent="0.25">
      <c r="A31176" s="1" t="s">
        <v>916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4</v>
      </c>
      <c r="L31176">
        <v>1409.37</v>
      </c>
      <c r="M31176">
        <v>422.81099999999998</v>
      </c>
    </row>
    <row r="31177" spans="1:13" x14ac:dyDescent="0.25">
      <c r="A31177" s="1" t="s">
        <v>923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5</v>
      </c>
      <c r="L31177">
        <v>1409.37</v>
      </c>
      <c r="M31177">
        <v>422.81099999999998</v>
      </c>
    </row>
    <row r="31178" spans="1:13" x14ac:dyDescent="0.25">
      <c r="A31178" s="1" t="s">
        <v>925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5</v>
      </c>
      <c r="L31178">
        <v>1409.37</v>
      </c>
      <c r="M31178">
        <v>422.81099999999998</v>
      </c>
    </row>
    <row r="31179" spans="1:13" x14ac:dyDescent="0.25">
      <c r="A31179" s="1" t="s">
        <v>1055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5</v>
      </c>
      <c r="L31179">
        <v>1409.37</v>
      </c>
      <c r="M31179">
        <v>422.81099999999998</v>
      </c>
    </row>
    <row r="31180" spans="1:13" x14ac:dyDescent="0.25">
      <c r="A31180" s="1" t="s">
        <v>1055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5</v>
      </c>
      <c r="L31180">
        <v>1409.37</v>
      </c>
      <c r="M31180">
        <v>422.81099999999998</v>
      </c>
    </row>
    <row r="31181" spans="1:13" x14ac:dyDescent="0.25">
      <c r="A31181" s="1" t="s">
        <v>1055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5</v>
      </c>
      <c r="L31181">
        <v>1409.37</v>
      </c>
      <c r="M31181">
        <v>422.81099999999998</v>
      </c>
    </row>
    <row r="31182" spans="1:13" x14ac:dyDescent="0.25">
      <c r="A31182" s="1" t="s">
        <v>931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6</v>
      </c>
      <c r="L31182">
        <v>1409.37</v>
      </c>
      <c r="M31182">
        <v>422.81099999999998</v>
      </c>
    </row>
    <row r="31183" spans="1:13" x14ac:dyDescent="0.25">
      <c r="A31183" s="1" t="s">
        <v>931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6</v>
      </c>
      <c r="L31183">
        <v>1409.37</v>
      </c>
      <c r="M31183">
        <v>422.81099999999998</v>
      </c>
    </row>
    <row r="31184" spans="1:13" x14ac:dyDescent="0.25">
      <c r="A31184" s="1" t="s">
        <v>931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6</v>
      </c>
      <c r="L31184">
        <v>1409.37</v>
      </c>
      <c r="M31184">
        <v>422.81099999999998</v>
      </c>
    </row>
    <row r="31185" spans="1:13" x14ac:dyDescent="0.25">
      <c r="A31185" s="1" t="s">
        <v>934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6</v>
      </c>
      <c r="L31185">
        <v>1409.37</v>
      </c>
      <c r="M31185">
        <v>422.81099999999998</v>
      </c>
    </row>
    <row r="31186" spans="1:13" x14ac:dyDescent="0.25">
      <c r="A31186" s="1" t="s">
        <v>934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6</v>
      </c>
      <c r="L31186">
        <v>1409.37</v>
      </c>
      <c r="M31186">
        <v>422.81099999999998</v>
      </c>
    </row>
    <row r="31187" spans="1:13" x14ac:dyDescent="0.25">
      <c r="A31187" s="1" t="s">
        <v>934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6</v>
      </c>
      <c r="L31187">
        <v>1409.37</v>
      </c>
      <c r="M31187">
        <v>422.81099999999998</v>
      </c>
    </row>
    <row r="31188" spans="1:13" x14ac:dyDescent="0.25">
      <c r="A31188" s="1" t="s">
        <v>934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6</v>
      </c>
      <c r="L31188">
        <v>1409.37</v>
      </c>
      <c r="M31188">
        <v>422.81099999999998</v>
      </c>
    </row>
    <row r="31189" spans="1:13" x14ac:dyDescent="0.25">
      <c r="A31189" s="1" t="s">
        <v>935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6</v>
      </c>
      <c r="L31189">
        <v>1409.37</v>
      </c>
      <c r="M31189">
        <v>422.81099999999998</v>
      </c>
    </row>
    <row r="31190" spans="1:13" x14ac:dyDescent="0.25">
      <c r="A31190" s="1" t="s">
        <v>935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6</v>
      </c>
      <c r="L31190">
        <v>1409.37</v>
      </c>
      <c r="M31190">
        <v>422.81099999999998</v>
      </c>
    </row>
    <row r="31191" spans="1:13" x14ac:dyDescent="0.25">
      <c r="A31191" s="1" t="s">
        <v>1213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7</v>
      </c>
      <c r="L31191">
        <v>6119.97</v>
      </c>
      <c r="M31191">
        <v>1835.991</v>
      </c>
    </row>
    <row r="31192" spans="1:13" x14ac:dyDescent="0.25">
      <c r="A31192" s="1" t="s">
        <v>1216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8</v>
      </c>
      <c r="L31192">
        <v>86.52</v>
      </c>
      <c r="M31192">
        <v>25.956</v>
      </c>
    </row>
    <row r="31193" spans="1:13" x14ac:dyDescent="0.25">
      <c r="A31193" s="1" t="s">
        <v>1216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8</v>
      </c>
      <c r="L31193">
        <v>2167.77</v>
      </c>
      <c r="M31193">
        <v>650.33100000000002</v>
      </c>
    </row>
    <row r="31194" spans="1:13" x14ac:dyDescent="0.25">
      <c r="A31194" s="1" t="s">
        <v>1217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8</v>
      </c>
      <c r="L31194">
        <v>6119.97</v>
      </c>
      <c r="M31194">
        <v>1835.991</v>
      </c>
    </row>
    <row r="31195" spans="1:13" x14ac:dyDescent="0.25">
      <c r="A31195" s="1" t="s">
        <v>1218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8</v>
      </c>
      <c r="L31195">
        <v>17.100000000000001</v>
      </c>
      <c r="M31195">
        <v>5.13</v>
      </c>
    </row>
    <row r="31196" spans="1:13" x14ac:dyDescent="0.25">
      <c r="A31196" s="1" t="s">
        <v>1218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8</v>
      </c>
      <c r="L31196">
        <v>6074.97</v>
      </c>
      <c r="M31196">
        <v>1822.491</v>
      </c>
    </row>
    <row r="31197" spans="1:13" x14ac:dyDescent="0.25">
      <c r="A31197" s="1" t="s">
        <v>1219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8</v>
      </c>
      <c r="L31197">
        <v>60.57</v>
      </c>
      <c r="M31197">
        <v>18.170999999999999</v>
      </c>
    </row>
    <row r="31198" spans="1:13" x14ac:dyDescent="0.25">
      <c r="A31198" s="1" t="s">
        <v>1219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8</v>
      </c>
      <c r="L31198">
        <v>60.57</v>
      </c>
      <c r="M31198">
        <v>18.170999999999999</v>
      </c>
    </row>
    <row r="31199" spans="1:13" x14ac:dyDescent="0.25">
      <c r="A31199" s="1" t="s">
        <v>1220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8</v>
      </c>
      <c r="L31199">
        <v>2624.37</v>
      </c>
      <c r="M31199">
        <v>787.31100000000004</v>
      </c>
    </row>
    <row r="31200" spans="1:13" x14ac:dyDescent="0.25">
      <c r="A31200" s="1" t="s">
        <v>1220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8</v>
      </c>
      <c r="L31200">
        <v>2624.37</v>
      </c>
      <c r="M31200">
        <v>787.31100000000004</v>
      </c>
    </row>
    <row r="31201" spans="1:13" x14ac:dyDescent="0.25">
      <c r="A31201" s="1" t="s">
        <v>1220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8</v>
      </c>
      <c r="L31201">
        <v>1258.3800000000001</v>
      </c>
      <c r="M31201">
        <v>377.51400000000001</v>
      </c>
    </row>
    <row r="31202" spans="1:13" x14ac:dyDescent="0.25">
      <c r="A31202" s="1" t="s">
        <v>1220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8</v>
      </c>
      <c r="L31202">
        <v>1258.3800000000001</v>
      </c>
      <c r="M31202">
        <v>377.51400000000001</v>
      </c>
    </row>
    <row r="31203" spans="1:13" x14ac:dyDescent="0.25">
      <c r="A31203" s="1" t="s">
        <v>1220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8</v>
      </c>
      <c r="L31203">
        <v>551.82000000000005</v>
      </c>
      <c r="M31203">
        <v>165.54599999999999</v>
      </c>
    </row>
    <row r="31204" spans="1:13" x14ac:dyDescent="0.25">
      <c r="A31204" s="1" t="s">
        <v>1222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10</v>
      </c>
      <c r="L31204">
        <v>6119.97</v>
      </c>
      <c r="M31204">
        <v>1835.991</v>
      </c>
    </row>
    <row r="31205" spans="1:13" x14ac:dyDescent="0.25">
      <c r="A31205" s="1" t="s">
        <v>1222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10</v>
      </c>
      <c r="L31205">
        <v>2456.1</v>
      </c>
      <c r="M31205">
        <v>736.83</v>
      </c>
    </row>
    <row r="31206" spans="1:13" x14ac:dyDescent="0.25">
      <c r="A31206" s="1" t="s">
        <v>1222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10</v>
      </c>
      <c r="L31206">
        <v>6074.97</v>
      </c>
      <c r="M31206">
        <v>1822.491</v>
      </c>
    </row>
    <row r="31207" spans="1:13" x14ac:dyDescent="0.25">
      <c r="A31207" s="1" t="s">
        <v>1224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11</v>
      </c>
      <c r="L31207">
        <v>1258.3800000000001</v>
      </c>
      <c r="M31207">
        <v>377.51400000000001</v>
      </c>
    </row>
    <row r="31208" spans="1:13" x14ac:dyDescent="0.25">
      <c r="A31208" s="1" t="s">
        <v>1224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11</v>
      </c>
      <c r="L31208">
        <v>551.82000000000005</v>
      </c>
      <c r="M31208">
        <v>165.54599999999999</v>
      </c>
    </row>
    <row r="31209" spans="1:13" x14ac:dyDescent="0.25">
      <c r="A31209" s="1" t="s">
        <v>1224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11</v>
      </c>
      <c r="L31209">
        <v>1258.3800000000001</v>
      </c>
      <c r="M31209">
        <v>377.51400000000001</v>
      </c>
    </row>
    <row r="31210" spans="1:13" x14ac:dyDescent="0.25">
      <c r="A31210" s="1" t="s">
        <v>1226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11</v>
      </c>
      <c r="L31210">
        <v>6074.97</v>
      </c>
      <c r="M31210">
        <v>1822.491</v>
      </c>
    </row>
    <row r="31211" spans="1:13" x14ac:dyDescent="0.25">
      <c r="A31211" s="1" t="s">
        <v>1226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11</v>
      </c>
      <c r="L31211">
        <v>17.100000000000001</v>
      </c>
      <c r="M31211">
        <v>5.13</v>
      </c>
    </row>
    <row r="31212" spans="1:13" x14ac:dyDescent="0.25">
      <c r="A31212" s="1" t="s">
        <v>1226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11</v>
      </c>
      <c r="L31212">
        <v>60.57</v>
      </c>
      <c r="M31212">
        <v>18.170999999999999</v>
      </c>
    </row>
    <row r="31213" spans="1:13" x14ac:dyDescent="0.25">
      <c r="A31213" s="1" t="s">
        <v>1226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11</v>
      </c>
      <c r="L31213">
        <v>2144.1</v>
      </c>
      <c r="M31213">
        <v>643.23</v>
      </c>
    </row>
    <row r="31214" spans="1:13" x14ac:dyDescent="0.25">
      <c r="A31214" s="1" t="s">
        <v>1227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11</v>
      </c>
      <c r="L31214">
        <v>6119.97</v>
      </c>
      <c r="M31214">
        <v>1835.991</v>
      </c>
    </row>
    <row r="31215" spans="1:13" x14ac:dyDescent="0.25">
      <c r="A31215" s="1" t="s">
        <v>1227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11</v>
      </c>
      <c r="L31215">
        <v>6074.97</v>
      </c>
      <c r="M31215">
        <v>1822.491</v>
      </c>
    </row>
    <row r="31216" spans="1:13" x14ac:dyDescent="0.25">
      <c r="A31216" s="1" t="s">
        <v>1228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11</v>
      </c>
      <c r="L31216">
        <v>2144.1</v>
      </c>
      <c r="M31216">
        <v>643.23</v>
      </c>
    </row>
    <row r="31217" spans="1:13" x14ac:dyDescent="0.25">
      <c r="A31217" s="1" t="s">
        <v>1228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11</v>
      </c>
      <c r="L31217">
        <v>60.57</v>
      </c>
      <c r="M31217">
        <v>18.170999999999999</v>
      </c>
    </row>
    <row r="31218" spans="1:13" x14ac:dyDescent="0.25">
      <c r="A31218" s="1" t="s">
        <v>1228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11</v>
      </c>
      <c r="L31218">
        <v>17.100000000000001</v>
      </c>
      <c r="M31218">
        <v>5.13</v>
      </c>
    </row>
    <row r="31219" spans="1:13" x14ac:dyDescent="0.25">
      <c r="A31219" s="1" t="s">
        <v>1228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11</v>
      </c>
      <c r="L31219">
        <v>86.52</v>
      </c>
      <c r="M31219">
        <v>25.956</v>
      </c>
    </row>
    <row r="31220" spans="1:13" x14ac:dyDescent="0.25">
      <c r="A31220" s="1" t="s">
        <v>1228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11</v>
      </c>
      <c r="L31220">
        <v>6119.97</v>
      </c>
      <c r="M31220">
        <v>1835.991</v>
      </c>
    </row>
    <row r="31221" spans="1:13" x14ac:dyDescent="0.25">
      <c r="A31221" s="1" t="s">
        <v>1229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11</v>
      </c>
      <c r="L31221">
        <v>6119.97</v>
      </c>
      <c r="M31221">
        <v>1835.991</v>
      </c>
    </row>
    <row r="31222" spans="1:13" x14ac:dyDescent="0.25">
      <c r="A31222" s="1" t="s">
        <v>1229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11</v>
      </c>
      <c r="L31222">
        <v>6119.97</v>
      </c>
      <c r="M31222">
        <v>1835.991</v>
      </c>
    </row>
    <row r="31223" spans="1:13" x14ac:dyDescent="0.25">
      <c r="A31223" s="1" t="s">
        <v>1229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11</v>
      </c>
      <c r="L31223">
        <v>17.100000000000001</v>
      </c>
      <c r="M31223">
        <v>5.13</v>
      </c>
    </row>
    <row r="31224" spans="1:13" x14ac:dyDescent="0.25">
      <c r="A31224" s="1" t="s">
        <v>1230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11</v>
      </c>
      <c r="L31224">
        <v>15.57</v>
      </c>
      <c r="M31224">
        <v>4.6710000000000003</v>
      </c>
    </row>
    <row r="31225" spans="1:13" x14ac:dyDescent="0.25">
      <c r="A31225" s="1" t="s">
        <v>1230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11</v>
      </c>
      <c r="L31225">
        <v>6440.88</v>
      </c>
      <c r="M31225">
        <v>1932.2639999999999</v>
      </c>
    </row>
    <row r="31226" spans="1:13" x14ac:dyDescent="0.25">
      <c r="A31226" s="1" t="s">
        <v>1230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11</v>
      </c>
      <c r="L31226">
        <v>1258.3800000000001</v>
      </c>
      <c r="M31226">
        <v>377.51400000000001</v>
      </c>
    </row>
    <row r="31227" spans="1:13" x14ac:dyDescent="0.25">
      <c r="A31227" s="1" t="s">
        <v>1230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11</v>
      </c>
      <c r="L31227">
        <v>2624.37</v>
      </c>
      <c r="M31227">
        <v>787.31100000000004</v>
      </c>
    </row>
    <row r="31228" spans="1:13" x14ac:dyDescent="0.25">
      <c r="A31228" s="1" t="s">
        <v>1230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11</v>
      </c>
      <c r="L31228">
        <v>1070.7</v>
      </c>
      <c r="M31228">
        <v>321.20999999999998</v>
      </c>
    </row>
    <row r="31229" spans="1:13" x14ac:dyDescent="0.25">
      <c r="A31229" s="1" t="s">
        <v>1230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11</v>
      </c>
      <c r="L31229">
        <v>2624.37</v>
      </c>
      <c r="M31229">
        <v>787.31100000000004</v>
      </c>
    </row>
    <row r="31230" spans="1:13" x14ac:dyDescent="0.25">
      <c r="A31230" s="1" t="s">
        <v>1231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12</v>
      </c>
      <c r="L31230">
        <v>1258.3800000000001</v>
      </c>
      <c r="M31230">
        <v>377.51400000000001</v>
      </c>
    </row>
    <row r="31231" spans="1:13" x14ac:dyDescent="0.25">
      <c r="A31231" s="1" t="s">
        <v>1231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12</v>
      </c>
      <c r="L31231">
        <v>1258.3800000000001</v>
      </c>
      <c r="M31231">
        <v>377.51400000000001</v>
      </c>
    </row>
    <row r="31232" spans="1:13" x14ac:dyDescent="0.25">
      <c r="A31232" s="1" t="s">
        <v>1231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12</v>
      </c>
      <c r="L31232">
        <v>1258.3800000000001</v>
      </c>
      <c r="M31232">
        <v>377.51400000000001</v>
      </c>
    </row>
    <row r="31233" spans="1:13" x14ac:dyDescent="0.25">
      <c r="A31233" s="1" t="s">
        <v>1231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12</v>
      </c>
      <c r="L31233">
        <v>1258.3800000000001</v>
      </c>
      <c r="M31233">
        <v>377.51400000000001</v>
      </c>
    </row>
    <row r="31234" spans="1:13" x14ac:dyDescent="0.25">
      <c r="A31234" s="1" t="s">
        <v>1231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12</v>
      </c>
      <c r="L31234">
        <v>1258.3800000000001</v>
      </c>
      <c r="M31234">
        <v>377.51400000000001</v>
      </c>
    </row>
    <row r="31235" spans="1:13" x14ac:dyDescent="0.25">
      <c r="A31235" s="1" t="s">
        <v>1231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12</v>
      </c>
      <c r="L31235">
        <v>1258.3800000000001</v>
      </c>
      <c r="M31235">
        <v>377.51400000000001</v>
      </c>
    </row>
    <row r="31236" spans="1:13" x14ac:dyDescent="0.25">
      <c r="A31236" s="1" t="s">
        <v>1231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12</v>
      </c>
      <c r="L31236">
        <v>1258.3800000000001</v>
      </c>
      <c r="M31236">
        <v>377.51400000000001</v>
      </c>
    </row>
    <row r="31237" spans="1:13" x14ac:dyDescent="0.25">
      <c r="A31237" s="1" t="s">
        <v>1231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12</v>
      </c>
      <c r="L31237">
        <v>60.57</v>
      </c>
      <c r="M31237">
        <v>18.170999999999999</v>
      </c>
    </row>
    <row r="31238" spans="1:13" x14ac:dyDescent="0.25">
      <c r="A31238" s="1" t="s">
        <v>1231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12</v>
      </c>
      <c r="L31238">
        <v>1258.3800000000001</v>
      </c>
      <c r="M31238">
        <v>377.51400000000001</v>
      </c>
    </row>
    <row r="31239" spans="1:13" x14ac:dyDescent="0.25">
      <c r="A31239" s="1" t="s">
        <v>1231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12</v>
      </c>
      <c r="L31239">
        <v>6440.88</v>
      </c>
      <c r="M31239">
        <v>1932.2639999999999</v>
      </c>
    </row>
    <row r="31240" spans="1:13" x14ac:dyDescent="0.25">
      <c r="A31240" s="1" t="s">
        <v>1231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12</v>
      </c>
      <c r="L31240">
        <v>6440.88</v>
      </c>
      <c r="M31240">
        <v>1932.2639999999999</v>
      </c>
    </row>
    <row r="31241" spans="1:13" x14ac:dyDescent="0.25">
      <c r="A31241" s="1" t="s">
        <v>1231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12</v>
      </c>
      <c r="L31241">
        <v>2624.37</v>
      </c>
      <c r="M31241">
        <v>787.31100000000004</v>
      </c>
    </row>
    <row r="31242" spans="1:13" x14ac:dyDescent="0.25">
      <c r="A31242" s="1" t="s">
        <v>1231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12</v>
      </c>
      <c r="L31242">
        <v>551.82000000000005</v>
      </c>
      <c r="M31242">
        <v>165.54599999999999</v>
      </c>
    </row>
    <row r="31243" spans="1:13" x14ac:dyDescent="0.25">
      <c r="A31243" s="1" t="s">
        <v>1231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12</v>
      </c>
      <c r="L31243">
        <v>60.57</v>
      </c>
      <c r="M31243">
        <v>18.170999999999999</v>
      </c>
    </row>
    <row r="31244" spans="1:13" x14ac:dyDescent="0.25">
      <c r="A31244" s="1" t="s">
        <v>1231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12</v>
      </c>
      <c r="L31244">
        <v>2624.37</v>
      </c>
      <c r="M31244">
        <v>787.31100000000004</v>
      </c>
    </row>
    <row r="31245" spans="1:13" x14ac:dyDescent="0.25">
      <c r="A31245" s="1" t="s">
        <v>1231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12</v>
      </c>
      <c r="L31245">
        <v>60.57</v>
      </c>
      <c r="M31245">
        <v>18.170999999999999</v>
      </c>
    </row>
    <row r="31246" spans="1:13" x14ac:dyDescent="0.25">
      <c r="A31246" s="1" t="s">
        <v>1232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1</v>
      </c>
      <c r="L31246">
        <v>6074.97</v>
      </c>
      <c r="M31246">
        <v>1822.491</v>
      </c>
    </row>
    <row r="31247" spans="1:13" x14ac:dyDescent="0.25">
      <c r="A31247" s="1" t="s">
        <v>2995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2</v>
      </c>
      <c r="L31247">
        <v>2624.37</v>
      </c>
      <c r="M31247">
        <v>787.31100000000004</v>
      </c>
    </row>
    <row r="31248" spans="1:13" x14ac:dyDescent="0.25">
      <c r="A31248" s="1" t="s">
        <v>1233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2</v>
      </c>
      <c r="L31248">
        <v>2624.37</v>
      </c>
      <c r="M31248">
        <v>787.31100000000004</v>
      </c>
    </row>
    <row r="31249" spans="1:13" x14ac:dyDescent="0.25">
      <c r="A31249" s="1" t="s">
        <v>1235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2</v>
      </c>
      <c r="L31249">
        <v>60.57</v>
      </c>
      <c r="M31249">
        <v>18.170999999999999</v>
      </c>
    </row>
    <row r="31250" spans="1:13" x14ac:dyDescent="0.25">
      <c r="A31250" s="1" t="s">
        <v>1235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2</v>
      </c>
      <c r="L31250">
        <v>6074.97</v>
      </c>
      <c r="M31250">
        <v>1822.491</v>
      </c>
    </row>
    <row r="31251" spans="1:13" x14ac:dyDescent="0.25">
      <c r="A31251" s="1" t="s">
        <v>1235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2</v>
      </c>
      <c r="L31251">
        <v>6119.97</v>
      </c>
      <c r="M31251">
        <v>1835.991</v>
      </c>
    </row>
    <row r="31252" spans="1:13" x14ac:dyDescent="0.25">
      <c r="A31252" s="1" t="s">
        <v>1237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2</v>
      </c>
      <c r="L31252">
        <v>60.57</v>
      </c>
      <c r="M31252">
        <v>18.170999999999999</v>
      </c>
    </row>
    <row r="31253" spans="1:13" x14ac:dyDescent="0.25">
      <c r="A31253" s="1" t="s">
        <v>1239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2</v>
      </c>
      <c r="L31253">
        <v>2624.37</v>
      </c>
      <c r="M31253">
        <v>787.31100000000004</v>
      </c>
    </row>
    <row r="31254" spans="1:13" x14ac:dyDescent="0.25">
      <c r="A31254" s="1" t="s">
        <v>1239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2</v>
      </c>
      <c r="L31254">
        <v>6440.88</v>
      </c>
      <c r="M31254">
        <v>1932.2639999999999</v>
      </c>
    </row>
    <row r="31255" spans="1:13" x14ac:dyDescent="0.25">
      <c r="A31255" s="1" t="s">
        <v>1239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2</v>
      </c>
      <c r="L31255">
        <v>1258.3800000000001</v>
      </c>
      <c r="M31255">
        <v>377.51400000000001</v>
      </c>
    </row>
    <row r="31256" spans="1:13" x14ac:dyDescent="0.25">
      <c r="A31256" s="1" t="s">
        <v>1239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2</v>
      </c>
      <c r="L31256">
        <v>1258.3800000000001</v>
      </c>
      <c r="M31256">
        <v>377.51400000000001</v>
      </c>
    </row>
    <row r="31257" spans="1:13" x14ac:dyDescent="0.25">
      <c r="A31257" s="1" t="s">
        <v>1239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2</v>
      </c>
      <c r="L31257">
        <v>6440.88</v>
      </c>
      <c r="M31257">
        <v>1932.2639999999999</v>
      </c>
    </row>
    <row r="31258" spans="1:13" x14ac:dyDescent="0.25">
      <c r="A31258" s="1" t="s">
        <v>1240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3</v>
      </c>
      <c r="L31258">
        <v>6440.88</v>
      </c>
      <c r="M31258">
        <v>1932.2639999999999</v>
      </c>
    </row>
    <row r="31259" spans="1:13" x14ac:dyDescent="0.25">
      <c r="A31259" s="1" t="s">
        <v>1240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3</v>
      </c>
      <c r="L31259">
        <v>86.52</v>
      </c>
      <c r="M31259">
        <v>25.956</v>
      </c>
    </row>
    <row r="31260" spans="1:13" x14ac:dyDescent="0.25">
      <c r="A31260" s="1" t="s">
        <v>1240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3</v>
      </c>
      <c r="L31260">
        <v>1258.3800000000001</v>
      </c>
      <c r="M31260">
        <v>377.51400000000001</v>
      </c>
    </row>
    <row r="31261" spans="1:13" x14ac:dyDescent="0.25">
      <c r="A31261" s="1" t="s">
        <v>1240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3</v>
      </c>
      <c r="L31261">
        <v>15.57</v>
      </c>
      <c r="M31261">
        <v>4.6710000000000003</v>
      </c>
    </row>
    <row r="31262" spans="1:13" x14ac:dyDescent="0.25">
      <c r="A31262" s="1" t="s">
        <v>1240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3</v>
      </c>
      <c r="L31262">
        <v>1258.3800000000001</v>
      </c>
      <c r="M31262">
        <v>377.51400000000001</v>
      </c>
    </row>
    <row r="31263" spans="1:13" x14ac:dyDescent="0.25">
      <c r="A31263" s="1" t="s">
        <v>1240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3</v>
      </c>
      <c r="L31263">
        <v>6440.88</v>
      </c>
      <c r="M31263">
        <v>1932.2639999999999</v>
      </c>
    </row>
    <row r="31264" spans="1:13" x14ac:dyDescent="0.25">
      <c r="A31264" s="1" t="s">
        <v>1243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5</v>
      </c>
      <c r="L31264">
        <v>6440.88</v>
      </c>
      <c r="M31264">
        <v>1932.2639999999999</v>
      </c>
    </row>
    <row r="31265" spans="1:13" x14ac:dyDescent="0.25">
      <c r="A31265" s="1" t="s">
        <v>1243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5</v>
      </c>
      <c r="L31265">
        <v>1258.3800000000001</v>
      </c>
      <c r="M31265">
        <v>377.51400000000001</v>
      </c>
    </row>
    <row r="31266" spans="1:13" x14ac:dyDescent="0.25">
      <c r="A31266" s="1" t="s">
        <v>1244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5</v>
      </c>
      <c r="L31266">
        <v>17.100000000000001</v>
      </c>
      <c r="M31266">
        <v>5.13</v>
      </c>
    </row>
    <row r="31267" spans="1:13" x14ac:dyDescent="0.25">
      <c r="A31267" s="1" t="s">
        <v>1244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5</v>
      </c>
      <c r="L31267">
        <v>15.57</v>
      </c>
      <c r="M31267">
        <v>4.6710000000000003</v>
      </c>
    </row>
    <row r="31268" spans="1:13" x14ac:dyDescent="0.25">
      <c r="A31268" s="1" t="s">
        <v>1244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5</v>
      </c>
      <c r="L31268">
        <v>17.100000000000001</v>
      </c>
      <c r="M31268">
        <v>5.13</v>
      </c>
    </row>
    <row r="31269" spans="1:13" x14ac:dyDescent="0.25">
      <c r="A31269" s="1" t="s">
        <v>1245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5</v>
      </c>
      <c r="L31269">
        <v>6119.97</v>
      </c>
      <c r="M31269">
        <v>1835.991</v>
      </c>
    </row>
    <row r="31270" spans="1:13" x14ac:dyDescent="0.25">
      <c r="A31270" s="1" t="s">
        <v>1245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5</v>
      </c>
      <c r="L31270">
        <v>6074.97</v>
      </c>
      <c r="M31270">
        <v>1822.491</v>
      </c>
    </row>
    <row r="31271" spans="1:13" x14ac:dyDescent="0.25">
      <c r="A31271" s="1" t="s">
        <v>1245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5</v>
      </c>
      <c r="L31271">
        <v>6074.97</v>
      </c>
      <c r="M31271">
        <v>1822.491</v>
      </c>
    </row>
    <row r="31272" spans="1:13" x14ac:dyDescent="0.25">
      <c r="A31272" s="1" t="s">
        <v>1246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5</v>
      </c>
      <c r="L31272">
        <v>60.57</v>
      </c>
      <c r="M31272">
        <v>18.170999999999999</v>
      </c>
    </row>
    <row r="31273" spans="1:13" x14ac:dyDescent="0.25">
      <c r="A31273" s="1" t="s">
        <v>1246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5</v>
      </c>
      <c r="L31273">
        <v>6074.97</v>
      </c>
      <c r="M31273">
        <v>1822.491</v>
      </c>
    </row>
    <row r="31274" spans="1:13" x14ac:dyDescent="0.25">
      <c r="A31274" s="1" t="s">
        <v>1247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5</v>
      </c>
      <c r="L31274">
        <v>60.57</v>
      </c>
      <c r="M31274">
        <v>18.170999999999999</v>
      </c>
    </row>
    <row r="31275" spans="1:13" x14ac:dyDescent="0.25">
      <c r="A31275" s="1" t="s">
        <v>1247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5</v>
      </c>
      <c r="L31275">
        <v>6074.97</v>
      </c>
      <c r="M31275">
        <v>1822.491</v>
      </c>
    </row>
    <row r="31276" spans="1:13" x14ac:dyDescent="0.25">
      <c r="A31276" s="1" t="s">
        <v>1247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5</v>
      </c>
      <c r="L31276">
        <v>86.52</v>
      </c>
      <c r="M31276">
        <v>25.956</v>
      </c>
    </row>
    <row r="31277" spans="1:13" x14ac:dyDescent="0.25">
      <c r="A31277" s="1" t="s">
        <v>1249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5</v>
      </c>
      <c r="L31277">
        <v>2624.37</v>
      </c>
      <c r="M31277">
        <v>787.31100000000004</v>
      </c>
    </row>
    <row r="31278" spans="1:13" x14ac:dyDescent="0.25">
      <c r="A31278" s="1" t="s">
        <v>1249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5</v>
      </c>
      <c r="L31278">
        <v>1258.3800000000001</v>
      </c>
      <c r="M31278">
        <v>377.51400000000001</v>
      </c>
    </row>
    <row r="31279" spans="1:13" x14ac:dyDescent="0.25">
      <c r="A31279" s="1" t="s">
        <v>1249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5</v>
      </c>
      <c r="L31279">
        <v>2624.37</v>
      </c>
      <c r="M31279">
        <v>787.31100000000004</v>
      </c>
    </row>
    <row r="31280" spans="1:13" x14ac:dyDescent="0.25">
      <c r="A31280" s="1" t="s">
        <v>1250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6</v>
      </c>
      <c r="L31280">
        <v>60.57</v>
      </c>
      <c r="M31280">
        <v>18.170999999999999</v>
      </c>
    </row>
    <row r="31281" spans="1:13" x14ac:dyDescent="0.25">
      <c r="A31281" s="1" t="s">
        <v>1250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6</v>
      </c>
      <c r="L31281">
        <v>15.57</v>
      </c>
      <c r="M31281">
        <v>4.6710000000000003</v>
      </c>
    </row>
    <row r="31282" spans="1:13" x14ac:dyDescent="0.25">
      <c r="A31282" s="1" t="s">
        <v>1250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6</v>
      </c>
      <c r="L31282">
        <v>551.82000000000005</v>
      </c>
      <c r="M31282">
        <v>165.54599999999999</v>
      </c>
    </row>
    <row r="31283" spans="1:13" x14ac:dyDescent="0.25">
      <c r="A31283" s="1" t="s">
        <v>1250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6</v>
      </c>
      <c r="L31283">
        <v>551.82000000000005</v>
      </c>
      <c r="M31283">
        <v>165.54599999999999</v>
      </c>
    </row>
    <row r="31284" spans="1:13" x14ac:dyDescent="0.25">
      <c r="A31284" s="1" t="s">
        <v>1250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6</v>
      </c>
      <c r="L31284">
        <v>2624.37</v>
      </c>
      <c r="M31284">
        <v>787.31100000000004</v>
      </c>
    </row>
    <row r="31285" spans="1:13" x14ac:dyDescent="0.25">
      <c r="A31285" s="1" t="s">
        <v>1250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6</v>
      </c>
      <c r="L31285">
        <v>2624.37</v>
      </c>
      <c r="M31285">
        <v>787.31100000000004</v>
      </c>
    </row>
    <row r="31286" spans="1:13" x14ac:dyDescent="0.25">
      <c r="A31286" s="1" t="s">
        <v>3568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7</v>
      </c>
      <c r="L31286">
        <v>86.52</v>
      </c>
      <c r="M31286">
        <v>25.956</v>
      </c>
    </row>
    <row r="31287" spans="1:13" x14ac:dyDescent="0.25">
      <c r="A31287" s="1" t="s">
        <v>1252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7</v>
      </c>
      <c r="L31287">
        <v>86.52</v>
      </c>
      <c r="M31287">
        <v>25.956</v>
      </c>
    </row>
    <row r="31288" spans="1:13" x14ac:dyDescent="0.25">
      <c r="A31288" s="1" t="s">
        <v>1252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7</v>
      </c>
      <c r="L31288">
        <v>15.57</v>
      </c>
      <c r="M31288">
        <v>4.6710000000000003</v>
      </c>
    </row>
    <row r="31289" spans="1:13" x14ac:dyDescent="0.25">
      <c r="A31289" s="1" t="s">
        <v>1253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7</v>
      </c>
      <c r="L31289">
        <v>161.97</v>
      </c>
      <c r="M31289">
        <v>48.591000000000001</v>
      </c>
    </row>
    <row r="31290" spans="1:13" x14ac:dyDescent="0.25">
      <c r="A31290" s="1" t="s">
        <v>1253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7</v>
      </c>
      <c r="L31290">
        <v>3688.38</v>
      </c>
      <c r="M31290">
        <v>1106.5139999999999</v>
      </c>
    </row>
    <row r="31291" spans="1:13" x14ac:dyDescent="0.25">
      <c r="A31291" s="1" t="s">
        <v>1253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7</v>
      </c>
      <c r="L31291">
        <v>376.26</v>
      </c>
      <c r="M31291">
        <v>112.878</v>
      </c>
    </row>
    <row r="31292" spans="1:13" x14ac:dyDescent="0.25">
      <c r="A31292" s="1" t="s">
        <v>1253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7</v>
      </c>
      <c r="L31292">
        <v>1943.97</v>
      </c>
      <c r="M31292">
        <v>583.19100000000003</v>
      </c>
    </row>
    <row r="31293" spans="1:13" x14ac:dyDescent="0.25">
      <c r="A31293" s="1" t="s">
        <v>1253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7</v>
      </c>
      <c r="L31293">
        <v>72.87</v>
      </c>
      <c r="M31293">
        <v>21.861000000000001</v>
      </c>
    </row>
    <row r="31294" spans="1:13" x14ac:dyDescent="0.25">
      <c r="A31294" s="1" t="s">
        <v>1254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7</v>
      </c>
      <c r="L31294">
        <v>606.99</v>
      </c>
      <c r="M31294">
        <v>182.09700000000001</v>
      </c>
    </row>
    <row r="31295" spans="1:13" x14ac:dyDescent="0.25">
      <c r="A31295" s="1" t="s">
        <v>1254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7</v>
      </c>
      <c r="L31295">
        <v>1409.37</v>
      </c>
      <c r="M31295">
        <v>422.81099999999998</v>
      </c>
    </row>
    <row r="31296" spans="1:13" x14ac:dyDescent="0.25">
      <c r="A31296" s="1" t="s">
        <v>1254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7</v>
      </c>
      <c r="L31296">
        <v>1409.37</v>
      </c>
      <c r="M31296">
        <v>422.81099999999998</v>
      </c>
    </row>
    <row r="31297" spans="1:13" x14ac:dyDescent="0.25">
      <c r="A31297" s="1" t="s">
        <v>1254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7</v>
      </c>
      <c r="L31297">
        <v>551.82000000000005</v>
      </c>
      <c r="M31297">
        <v>165.54599999999999</v>
      </c>
    </row>
    <row r="31298" spans="1:13" x14ac:dyDescent="0.25">
      <c r="A31298" s="1" t="s">
        <v>1255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8</v>
      </c>
      <c r="L31298">
        <v>540.39</v>
      </c>
      <c r="M31298">
        <v>162.11699999999999</v>
      </c>
    </row>
    <row r="31299" spans="1:13" x14ac:dyDescent="0.25">
      <c r="A31299" s="1" t="s">
        <v>1255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8</v>
      </c>
      <c r="L31299">
        <v>107.97</v>
      </c>
      <c r="M31299">
        <v>32.390999999999998</v>
      </c>
    </row>
    <row r="31300" spans="1:13" x14ac:dyDescent="0.25">
      <c r="A31300" s="1" t="s">
        <v>1255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8</v>
      </c>
      <c r="L31300">
        <v>1943.97</v>
      </c>
      <c r="M31300">
        <v>583.19100000000003</v>
      </c>
    </row>
    <row r="31301" spans="1:13" x14ac:dyDescent="0.25">
      <c r="A31301" s="1" t="s">
        <v>1255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8</v>
      </c>
      <c r="L31301">
        <v>3728.55</v>
      </c>
      <c r="M31301">
        <v>1118.5650000000001</v>
      </c>
    </row>
    <row r="31302" spans="1:13" x14ac:dyDescent="0.25">
      <c r="A31302" s="1" t="s">
        <v>1255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8</v>
      </c>
      <c r="L31302">
        <v>1943.97</v>
      </c>
      <c r="M31302">
        <v>583.19100000000003</v>
      </c>
    </row>
    <row r="31303" spans="1:13" x14ac:dyDescent="0.25">
      <c r="A31303" s="1" t="s">
        <v>1255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8</v>
      </c>
      <c r="L31303">
        <v>2232.81</v>
      </c>
      <c r="M31303">
        <v>669.84299999999996</v>
      </c>
    </row>
    <row r="31304" spans="1:13" x14ac:dyDescent="0.25">
      <c r="A31304" s="1" t="s">
        <v>1255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8</v>
      </c>
      <c r="L31304">
        <v>68.37</v>
      </c>
      <c r="M31304">
        <v>20.510999999999999</v>
      </c>
    </row>
    <row r="31305" spans="1:13" x14ac:dyDescent="0.25">
      <c r="A31305" s="1" t="s">
        <v>1255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8</v>
      </c>
      <c r="L31305">
        <v>157.94999999999999</v>
      </c>
      <c r="M31305">
        <v>47.384999999999998</v>
      </c>
    </row>
    <row r="31306" spans="1:13" x14ac:dyDescent="0.25">
      <c r="A31306" s="1" t="s">
        <v>1256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8</v>
      </c>
      <c r="L31306">
        <v>588.99</v>
      </c>
      <c r="M31306">
        <v>176.697</v>
      </c>
    </row>
    <row r="31307" spans="1:13" x14ac:dyDescent="0.25">
      <c r="A31307" s="1" t="s">
        <v>1257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8</v>
      </c>
      <c r="L31307">
        <v>184.11</v>
      </c>
      <c r="M31307">
        <v>55.232999999999997</v>
      </c>
    </row>
    <row r="31308" spans="1:13" x14ac:dyDescent="0.25">
      <c r="A31308" s="1" t="s">
        <v>1257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8</v>
      </c>
      <c r="L31308">
        <v>1943.97</v>
      </c>
      <c r="M31308">
        <v>583.19100000000003</v>
      </c>
    </row>
    <row r="31309" spans="1:13" x14ac:dyDescent="0.25">
      <c r="A31309" s="1" t="s">
        <v>1257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8</v>
      </c>
      <c r="L31309">
        <v>540.39</v>
      </c>
      <c r="M31309">
        <v>162.11699999999999</v>
      </c>
    </row>
    <row r="31310" spans="1:13" x14ac:dyDescent="0.25">
      <c r="A31310" s="1" t="s">
        <v>1258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8</v>
      </c>
      <c r="L31310">
        <v>72.87</v>
      </c>
      <c r="M31310">
        <v>21.861000000000001</v>
      </c>
    </row>
    <row r="31311" spans="1:13" x14ac:dyDescent="0.25">
      <c r="A31311" s="1" t="s">
        <v>1258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8</v>
      </c>
      <c r="L31311">
        <v>1409.37</v>
      </c>
      <c r="M31311">
        <v>422.81099999999998</v>
      </c>
    </row>
    <row r="31312" spans="1:13" x14ac:dyDescent="0.25">
      <c r="A31312" s="1" t="s">
        <v>1258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8</v>
      </c>
      <c r="L31312">
        <v>1800.78</v>
      </c>
      <c r="M31312">
        <v>540.23400000000004</v>
      </c>
    </row>
    <row r="31313" spans="1:13" x14ac:dyDescent="0.25">
      <c r="A31313" s="1" t="s">
        <v>1258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8</v>
      </c>
      <c r="L31313">
        <v>2342.46</v>
      </c>
      <c r="M31313">
        <v>702.73800000000006</v>
      </c>
    </row>
    <row r="31314" spans="1:13" x14ac:dyDescent="0.25">
      <c r="A31314" s="1" t="s">
        <v>1258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8</v>
      </c>
      <c r="L31314">
        <v>134.97</v>
      </c>
      <c r="M31314">
        <v>40.491</v>
      </c>
    </row>
    <row r="31315" spans="1:13" x14ac:dyDescent="0.25">
      <c r="A31315" s="1" t="s">
        <v>1258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8</v>
      </c>
      <c r="L31315">
        <v>1800.78</v>
      </c>
      <c r="M31315">
        <v>540.23400000000004</v>
      </c>
    </row>
    <row r="31316" spans="1:13" x14ac:dyDescent="0.25">
      <c r="A31316" s="1" t="s">
        <v>1258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8</v>
      </c>
      <c r="L31316">
        <v>4398.03</v>
      </c>
      <c r="M31316">
        <v>1319.4090000000001</v>
      </c>
    </row>
    <row r="31317" spans="1:13" x14ac:dyDescent="0.25">
      <c r="A31317" s="1" t="s">
        <v>1258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8</v>
      </c>
      <c r="L31317">
        <v>1409.37</v>
      </c>
      <c r="M31317">
        <v>422.81099999999998</v>
      </c>
    </row>
    <row r="31318" spans="1:13" x14ac:dyDescent="0.25">
      <c r="A31318" s="1" t="s">
        <v>1258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8</v>
      </c>
      <c r="L31318">
        <v>161.97</v>
      </c>
      <c r="M31318">
        <v>48.591000000000001</v>
      </c>
    </row>
    <row r="31319" spans="1:13" x14ac:dyDescent="0.25">
      <c r="A31319" s="1" t="s">
        <v>1258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8</v>
      </c>
      <c r="L31319">
        <v>60.57</v>
      </c>
      <c r="M31319">
        <v>18.170999999999999</v>
      </c>
    </row>
    <row r="31320" spans="1:13" x14ac:dyDescent="0.25">
      <c r="A31320" s="1" t="s">
        <v>1258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8</v>
      </c>
      <c r="L31320">
        <v>606.99</v>
      </c>
      <c r="M31320">
        <v>182.09700000000001</v>
      </c>
    </row>
    <row r="31321" spans="1:13" x14ac:dyDescent="0.25">
      <c r="A31321" s="1" t="s">
        <v>1258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8</v>
      </c>
      <c r="L31321">
        <v>594.12</v>
      </c>
      <c r="M31321">
        <v>178.23599999999999</v>
      </c>
    </row>
    <row r="31322" spans="1:13" x14ac:dyDescent="0.25">
      <c r="A31322" s="1" t="s">
        <v>1258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8</v>
      </c>
      <c r="L31322">
        <v>606.99</v>
      </c>
      <c r="M31322">
        <v>182.09700000000001</v>
      </c>
    </row>
    <row r="31323" spans="1:13" x14ac:dyDescent="0.25">
      <c r="A31323" s="1" t="s">
        <v>1258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8</v>
      </c>
      <c r="L31323">
        <v>1800.78</v>
      </c>
      <c r="M31323">
        <v>540.23400000000004</v>
      </c>
    </row>
    <row r="31324" spans="1:13" x14ac:dyDescent="0.25">
      <c r="A31324" s="1" t="s">
        <v>1258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8</v>
      </c>
      <c r="L31324">
        <v>1409.37</v>
      </c>
      <c r="M31324">
        <v>422.81099999999998</v>
      </c>
    </row>
    <row r="31325" spans="1:13" x14ac:dyDescent="0.25">
      <c r="A31325" s="1" t="s">
        <v>1258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8</v>
      </c>
      <c r="L31325">
        <v>3926.82</v>
      </c>
      <c r="M31325">
        <v>1178.046</v>
      </c>
    </row>
    <row r="31326" spans="1:13" x14ac:dyDescent="0.25">
      <c r="A31326" s="1" t="s">
        <v>1258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8</v>
      </c>
      <c r="L31326">
        <v>42.39</v>
      </c>
      <c r="M31326">
        <v>12.717000000000001</v>
      </c>
    </row>
    <row r="31327" spans="1:13" x14ac:dyDescent="0.25">
      <c r="A31327" s="1" t="s">
        <v>1259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8</v>
      </c>
      <c r="L31327">
        <v>1409.37</v>
      </c>
      <c r="M31327">
        <v>422.81099999999998</v>
      </c>
    </row>
    <row r="31328" spans="1:13" x14ac:dyDescent="0.25">
      <c r="A31328" s="1" t="s">
        <v>1259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8</v>
      </c>
      <c r="L31328">
        <v>4398.03</v>
      </c>
      <c r="M31328">
        <v>1319.4090000000001</v>
      </c>
    </row>
    <row r="31329" spans="1:13" x14ac:dyDescent="0.25">
      <c r="A31329" s="1" t="s">
        <v>1259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8</v>
      </c>
      <c r="L31329">
        <v>973.35</v>
      </c>
      <c r="M31329">
        <v>292.005</v>
      </c>
    </row>
    <row r="31330" spans="1:13" x14ac:dyDescent="0.25">
      <c r="A31330" s="1" t="s">
        <v>1259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8</v>
      </c>
      <c r="L31330">
        <v>202.62</v>
      </c>
      <c r="M31330">
        <v>60.786000000000001</v>
      </c>
    </row>
    <row r="31331" spans="1:13" x14ac:dyDescent="0.25">
      <c r="A31331" s="1" t="s">
        <v>1259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8</v>
      </c>
      <c r="L31331">
        <v>1409.37</v>
      </c>
      <c r="M31331">
        <v>422.81099999999998</v>
      </c>
    </row>
    <row r="31332" spans="1:13" x14ac:dyDescent="0.25">
      <c r="A31332" s="1" t="s">
        <v>1259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8</v>
      </c>
      <c r="L31332">
        <v>704.7</v>
      </c>
      <c r="M31332">
        <v>211.41</v>
      </c>
    </row>
    <row r="31333" spans="1:13" x14ac:dyDescent="0.25">
      <c r="A31333" s="1" t="s">
        <v>1259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8</v>
      </c>
      <c r="L31333">
        <v>606.99</v>
      </c>
      <c r="M31333">
        <v>182.09700000000001</v>
      </c>
    </row>
    <row r="31334" spans="1:13" x14ac:dyDescent="0.25">
      <c r="A31334" s="1" t="s">
        <v>1259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8</v>
      </c>
      <c r="L31334">
        <v>1800.78</v>
      </c>
      <c r="M31334">
        <v>540.23400000000004</v>
      </c>
    </row>
    <row r="31335" spans="1:13" x14ac:dyDescent="0.25">
      <c r="A31335" s="1" t="s">
        <v>1259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8</v>
      </c>
      <c r="L31335">
        <v>196.8</v>
      </c>
      <c r="M31335">
        <v>59.04</v>
      </c>
    </row>
    <row r="31336" spans="1:13" x14ac:dyDescent="0.25">
      <c r="A31336" s="1" t="s">
        <v>1259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8</v>
      </c>
      <c r="L31336">
        <v>551.82000000000005</v>
      </c>
      <c r="M31336">
        <v>165.54599999999999</v>
      </c>
    </row>
    <row r="31337" spans="1:13" x14ac:dyDescent="0.25">
      <c r="A31337" s="1" t="s">
        <v>1260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9</v>
      </c>
      <c r="L31337">
        <v>1409.37</v>
      </c>
      <c r="M31337">
        <v>422.81099999999998</v>
      </c>
    </row>
    <row r="31338" spans="1:13" x14ac:dyDescent="0.25">
      <c r="A31338" s="1" t="s">
        <v>1260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9</v>
      </c>
      <c r="L31338">
        <v>72.87</v>
      </c>
      <c r="M31338">
        <v>21.861000000000001</v>
      </c>
    </row>
    <row r="31339" spans="1:13" x14ac:dyDescent="0.25">
      <c r="A31339" s="1" t="s">
        <v>1260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9</v>
      </c>
      <c r="L31339">
        <v>1800.78</v>
      </c>
      <c r="M31339">
        <v>540.23400000000004</v>
      </c>
    </row>
    <row r="31340" spans="1:13" x14ac:dyDescent="0.25">
      <c r="A31340" s="1" t="s">
        <v>1260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9</v>
      </c>
      <c r="L31340">
        <v>4398.03</v>
      </c>
      <c r="M31340">
        <v>1319.4090000000001</v>
      </c>
    </row>
    <row r="31341" spans="1:13" x14ac:dyDescent="0.25">
      <c r="A31341" s="1" t="s">
        <v>1260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9</v>
      </c>
      <c r="L31341">
        <v>642.72</v>
      </c>
      <c r="M31341">
        <v>192.816</v>
      </c>
    </row>
    <row r="31342" spans="1:13" x14ac:dyDescent="0.25">
      <c r="A31342" s="1" t="s">
        <v>1261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9</v>
      </c>
      <c r="L31342">
        <v>973.35</v>
      </c>
      <c r="M31342">
        <v>292.005</v>
      </c>
    </row>
    <row r="31343" spans="1:13" x14ac:dyDescent="0.25">
      <c r="A31343" s="1" t="s">
        <v>1261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9</v>
      </c>
      <c r="L31343">
        <v>86.52</v>
      </c>
      <c r="M31343">
        <v>25.956</v>
      </c>
    </row>
    <row r="31344" spans="1:13" x14ac:dyDescent="0.25">
      <c r="A31344" s="1" t="s">
        <v>1261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9</v>
      </c>
      <c r="L31344">
        <v>60.57</v>
      </c>
      <c r="M31344">
        <v>18.170999999999999</v>
      </c>
    </row>
    <row r="31345" spans="1:13" x14ac:dyDescent="0.25">
      <c r="A31345" s="1" t="s">
        <v>1261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9</v>
      </c>
      <c r="L31345">
        <v>15.57</v>
      </c>
      <c r="M31345">
        <v>4.6710000000000003</v>
      </c>
    </row>
    <row r="31346" spans="1:13" x14ac:dyDescent="0.25">
      <c r="A31346" s="1" t="s">
        <v>1261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9</v>
      </c>
      <c r="L31346">
        <v>161.97</v>
      </c>
      <c r="M31346">
        <v>48.591000000000001</v>
      </c>
    </row>
    <row r="31347" spans="1:13" x14ac:dyDescent="0.25">
      <c r="A31347" s="1" t="s">
        <v>1261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9</v>
      </c>
      <c r="L31347">
        <v>594.12</v>
      </c>
      <c r="M31347">
        <v>178.23599999999999</v>
      </c>
    </row>
    <row r="31348" spans="1:13" x14ac:dyDescent="0.25">
      <c r="A31348" s="1" t="s">
        <v>1261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9</v>
      </c>
      <c r="L31348">
        <v>60.57</v>
      </c>
      <c r="M31348">
        <v>18.170999999999999</v>
      </c>
    </row>
    <row r="31349" spans="1:13" x14ac:dyDescent="0.25">
      <c r="A31349" s="1" t="s">
        <v>1263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9</v>
      </c>
      <c r="L31349">
        <v>1943.97</v>
      </c>
      <c r="M31349">
        <v>583.19100000000003</v>
      </c>
    </row>
    <row r="31350" spans="1:13" x14ac:dyDescent="0.25">
      <c r="A31350" s="1" t="s">
        <v>1263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9</v>
      </c>
      <c r="L31350">
        <v>161.97</v>
      </c>
      <c r="M31350">
        <v>48.591000000000001</v>
      </c>
    </row>
    <row r="31351" spans="1:13" x14ac:dyDescent="0.25">
      <c r="A31351" s="1" t="s">
        <v>1263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9</v>
      </c>
      <c r="L31351">
        <v>1943.97</v>
      </c>
      <c r="M31351">
        <v>583.19100000000003</v>
      </c>
    </row>
    <row r="31352" spans="1:13" x14ac:dyDescent="0.25">
      <c r="A31352" s="1" t="s">
        <v>1263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9</v>
      </c>
      <c r="L31352">
        <v>3688.38</v>
      </c>
      <c r="M31352">
        <v>1106.5139999999999</v>
      </c>
    </row>
    <row r="31353" spans="1:13" x14ac:dyDescent="0.25">
      <c r="A31353" s="1" t="s">
        <v>1263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9</v>
      </c>
      <c r="L31353">
        <v>68.37</v>
      </c>
      <c r="M31353">
        <v>20.510999999999999</v>
      </c>
    </row>
    <row r="31354" spans="1:13" x14ac:dyDescent="0.25">
      <c r="A31354" s="1" t="s">
        <v>1263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9</v>
      </c>
      <c r="L31354">
        <v>266.79000000000002</v>
      </c>
      <c r="M31354">
        <v>80.037000000000006</v>
      </c>
    </row>
    <row r="31355" spans="1:13" x14ac:dyDescent="0.25">
      <c r="A31355" s="1" t="s">
        <v>1263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9</v>
      </c>
      <c r="L31355">
        <v>42.39</v>
      </c>
      <c r="M31355">
        <v>12.717000000000001</v>
      </c>
    </row>
    <row r="31356" spans="1:13" x14ac:dyDescent="0.25">
      <c r="A31356" s="1" t="s">
        <v>1263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9</v>
      </c>
      <c r="L31356">
        <v>1943.97</v>
      </c>
      <c r="M31356">
        <v>583.19100000000003</v>
      </c>
    </row>
    <row r="31357" spans="1:13" x14ac:dyDescent="0.25">
      <c r="A31357" s="1" t="s">
        <v>1263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9</v>
      </c>
      <c r="L31357">
        <v>224.52</v>
      </c>
      <c r="M31357">
        <v>67.355999999999995</v>
      </c>
    </row>
    <row r="31358" spans="1:13" x14ac:dyDescent="0.25">
      <c r="A31358" s="1" t="s">
        <v>1263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9</v>
      </c>
      <c r="L31358">
        <v>1943.97</v>
      </c>
      <c r="M31358">
        <v>583.19100000000003</v>
      </c>
    </row>
    <row r="31359" spans="1:13" x14ac:dyDescent="0.25">
      <c r="A31359" s="1" t="s">
        <v>1263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9</v>
      </c>
      <c r="L31359">
        <v>424.86</v>
      </c>
      <c r="M31359">
        <v>127.458</v>
      </c>
    </row>
    <row r="31360" spans="1:13" x14ac:dyDescent="0.25">
      <c r="A31360" s="1" t="s">
        <v>1263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9</v>
      </c>
      <c r="L31360">
        <v>161.97</v>
      </c>
      <c r="M31360">
        <v>48.591000000000001</v>
      </c>
    </row>
    <row r="31361" spans="1:13" x14ac:dyDescent="0.25">
      <c r="A31361" s="1" t="s">
        <v>1264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9</v>
      </c>
      <c r="L31361">
        <v>86.52</v>
      </c>
      <c r="M31361">
        <v>25.956</v>
      </c>
    </row>
    <row r="31362" spans="1:13" x14ac:dyDescent="0.25">
      <c r="A31362" s="1" t="s">
        <v>1264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9</v>
      </c>
      <c r="L31362">
        <v>202.62</v>
      </c>
      <c r="M31362">
        <v>60.786000000000001</v>
      </c>
    </row>
    <row r="31363" spans="1:13" x14ac:dyDescent="0.25">
      <c r="A31363" s="1" t="s">
        <v>1265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10</v>
      </c>
      <c r="L31363">
        <v>1943.97</v>
      </c>
      <c r="M31363">
        <v>583.19100000000003</v>
      </c>
    </row>
    <row r="31364" spans="1:13" x14ac:dyDescent="0.25">
      <c r="A31364" s="1" t="s">
        <v>1265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10</v>
      </c>
      <c r="L31364">
        <v>196.8</v>
      </c>
      <c r="M31364">
        <v>59.04</v>
      </c>
    </row>
    <row r="31365" spans="1:13" x14ac:dyDescent="0.25">
      <c r="A31365" s="1" t="s">
        <v>1265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10</v>
      </c>
      <c r="L31365">
        <v>161.97</v>
      </c>
      <c r="M31365">
        <v>48.591000000000001</v>
      </c>
    </row>
    <row r="31366" spans="1:13" x14ac:dyDescent="0.25">
      <c r="A31366" s="1" t="s">
        <v>1265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10</v>
      </c>
      <c r="L31366">
        <v>109.35</v>
      </c>
      <c r="M31366">
        <v>32.805</v>
      </c>
    </row>
    <row r="31367" spans="1:13" x14ac:dyDescent="0.25">
      <c r="A31367" s="1" t="s">
        <v>1265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10</v>
      </c>
      <c r="L31367">
        <v>2232.81</v>
      </c>
      <c r="M31367">
        <v>669.84299999999996</v>
      </c>
    </row>
    <row r="31368" spans="1:13" x14ac:dyDescent="0.25">
      <c r="A31368" s="1" t="s">
        <v>1265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10</v>
      </c>
      <c r="L31368">
        <v>376.26</v>
      </c>
      <c r="M31368">
        <v>112.878</v>
      </c>
    </row>
    <row r="31369" spans="1:13" x14ac:dyDescent="0.25">
      <c r="A31369" s="1" t="s">
        <v>1265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10</v>
      </c>
      <c r="L31369">
        <v>86.52</v>
      </c>
      <c r="M31369">
        <v>25.956</v>
      </c>
    </row>
    <row r="31370" spans="1:13" x14ac:dyDescent="0.25">
      <c r="A31370" s="1" t="s">
        <v>1265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10</v>
      </c>
      <c r="L31370">
        <v>60.57</v>
      </c>
      <c r="M31370">
        <v>18.170999999999999</v>
      </c>
    </row>
    <row r="31371" spans="1:13" x14ac:dyDescent="0.25">
      <c r="A31371" s="1" t="s">
        <v>1266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10</v>
      </c>
      <c r="L31371">
        <v>1409.37</v>
      </c>
      <c r="M31371">
        <v>422.81099999999998</v>
      </c>
    </row>
    <row r="31372" spans="1:13" x14ac:dyDescent="0.25">
      <c r="A31372" s="1" t="s">
        <v>1266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10</v>
      </c>
      <c r="L31372">
        <v>1409.37</v>
      </c>
      <c r="M31372">
        <v>422.81099999999998</v>
      </c>
    </row>
    <row r="31373" spans="1:13" x14ac:dyDescent="0.25">
      <c r="A31373" s="1" t="s">
        <v>1267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12</v>
      </c>
      <c r="L31373">
        <v>3688.38</v>
      </c>
      <c r="M31373">
        <v>1106.5139999999999</v>
      </c>
    </row>
    <row r="31374" spans="1:13" x14ac:dyDescent="0.25">
      <c r="A31374" s="1" t="s">
        <v>1267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12</v>
      </c>
      <c r="L31374">
        <v>2232.81</v>
      </c>
      <c r="M31374">
        <v>669.84299999999996</v>
      </c>
    </row>
    <row r="31375" spans="1:13" x14ac:dyDescent="0.25">
      <c r="A31375" s="1" t="s">
        <v>1267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12</v>
      </c>
      <c r="L31375">
        <v>161.97</v>
      </c>
      <c r="M31375">
        <v>48.591000000000001</v>
      </c>
    </row>
    <row r="31376" spans="1:13" x14ac:dyDescent="0.25">
      <c r="A31376" s="1" t="s">
        <v>1267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12</v>
      </c>
      <c r="L31376">
        <v>42.39</v>
      </c>
      <c r="M31376">
        <v>12.717000000000001</v>
      </c>
    </row>
    <row r="31377" spans="1:13" x14ac:dyDescent="0.25">
      <c r="A31377" s="1" t="s">
        <v>1267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12</v>
      </c>
      <c r="L31377">
        <v>1943.97</v>
      </c>
      <c r="M31377">
        <v>583.19100000000003</v>
      </c>
    </row>
    <row r="31378" spans="1:13" x14ac:dyDescent="0.25">
      <c r="A31378" s="1" t="s">
        <v>1267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12</v>
      </c>
      <c r="L31378">
        <v>224.52</v>
      </c>
      <c r="M31378">
        <v>67.355999999999995</v>
      </c>
    </row>
    <row r="31379" spans="1:13" x14ac:dyDescent="0.25">
      <c r="A31379" s="1" t="s">
        <v>1267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12</v>
      </c>
      <c r="L31379">
        <v>1943.97</v>
      </c>
      <c r="M31379">
        <v>583.19100000000003</v>
      </c>
    </row>
    <row r="31380" spans="1:13" x14ac:dyDescent="0.25">
      <c r="A31380" s="1" t="s">
        <v>1267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12</v>
      </c>
      <c r="L31380">
        <v>2208.4499999999998</v>
      </c>
      <c r="M31380">
        <v>662.53499999999997</v>
      </c>
    </row>
    <row r="31381" spans="1:13" x14ac:dyDescent="0.25">
      <c r="A31381" s="1" t="s">
        <v>1267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12</v>
      </c>
      <c r="L31381">
        <v>61.56</v>
      </c>
      <c r="M31381">
        <v>18.468</v>
      </c>
    </row>
    <row r="31382" spans="1:13" x14ac:dyDescent="0.25">
      <c r="A31382" s="1" t="s">
        <v>1267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12</v>
      </c>
      <c r="L31382">
        <v>72.87</v>
      </c>
      <c r="M31382">
        <v>21.861000000000001</v>
      </c>
    </row>
    <row r="31383" spans="1:13" x14ac:dyDescent="0.25">
      <c r="A31383" s="1" t="s">
        <v>1267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12</v>
      </c>
      <c r="L31383">
        <v>266.79000000000002</v>
      </c>
      <c r="M31383">
        <v>80.037000000000006</v>
      </c>
    </row>
    <row r="31384" spans="1:13" x14ac:dyDescent="0.25">
      <c r="A31384" s="1" t="s">
        <v>1267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12</v>
      </c>
      <c r="L31384">
        <v>161.97</v>
      </c>
      <c r="M31384">
        <v>48.591000000000001</v>
      </c>
    </row>
    <row r="31385" spans="1:13" x14ac:dyDescent="0.25">
      <c r="A31385" s="1" t="s">
        <v>1267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12</v>
      </c>
      <c r="L31385">
        <v>3728.55</v>
      </c>
      <c r="M31385">
        <v>1118.5650000000001</v>
      </c>
    </row>
    <row r="31386" spans="1:13" x14ac:dyDescent="0.25">
      <c r="A31386" s="1" t="s">
        <v>1267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12</v>
      </c>
      <c r="L31386">
        <v>86.52</v>
      </c>
      <c r="M31386">
        <v>25.956</v>
      </c>
    </row>
    <row r="31387" spans="1:13" x14ac:dyDescent="0.25">
      <c r="A31387" s="1" t="s">
        <v>1269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1</v>
      </c>
      <c r="L31387">
        <v>3688.38</v>
      </c>
      <c r="M31387">
        <v>1106.5139999999999</v>
      </c>
    </row>
    <row r="31388" spans="1:13" x14ac:dyDescent="0.25">
      <c r="A31388" s="1" t="s">
        <v>1269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1</v>
      </c>
      <c r="L31388">
        <v>15.57</v>
      </c>
      <c r="M31388">
        <v>4.6710000000000003</v>
      </c>
    </row>
    <row r="31389" spans="1:13" x14ac:dyDescent="0.25">
      <c r="A31389" s="1" t="s">
        <v>1270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3</v>
      </c>
      <c r="L31389">
        <v>134.97</v>
      </c>
      <c r="M31389">
        <v>40.491</v>
      </c>
    </row>
    <row r="31390" spans="1:13" x14ac:dyDescent="0.25">
      <c r="A31390" s="1" t="s">
        <v>1270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3</v>
      </c>
      <c r="L31390">
        <v>2208.4499999999998</v>
      </c>
      <c r="M31390">
        <v>662.53499999999997</v>
      </c>
    </row>
    <row r="31391" spans="1:13" x14ac:dyDescent="0.25">
      <c r="A31391" s="1" t="s">
        <v>1270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3</v>
      </c>
      <c r="L31391">
        <v>2232.81</v>
      </c>
      <c r="M31391">
        <v>669.84299999999996</v>
      </c>
    </row>
    <row r="31392" spans="1:13" x14ac:dyDescent="0.25">
      <c r="A31392" s="1" t="s">
        <v>1270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3</v>
      </c>
      <c r="L31392">
        <v>424.86</v>
      </c>
      <c r="M31392">
        <v>127.458</v>
      </c>
    </row>
    <row r="31393" spans="1:13" x14ac:dyDescent="0.25">
      <c r="A31393" s="1" t="s">
        <v>1270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3</v>
      </c>
      <c r="L31393">
        <v>224.52</v>
      </c>
      <c r="M31393">
        <v>67.355999999999995</v>
      </c>
    </row>
    <row r="31394" spans="1:13" x14ac:dyDescent="0.25">
      <c r="A31394" s="1" t="s">
        <v>1270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3</v>
      </c>
      <c r="L31394">
        <v>2208.4499999999998</v>
      </c>
      <c r="M31394">
        <v>662.53499999999997</v>
      </c>
    </row>
    <row r="31395" spans="1:13" x14ac:dyDescent="0.25">
      <c r="A31395" s="1" t="s">
        <v>1270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3</v>
      </c>
      <c r="L31395">
        <v>1943.97</v>
      </c>
      <c r="M31395">
        <v>583.19100000000003</v>
      </c>
    </row>
    <row r="31396" spans="1:13" x14ac:dyDescent="0.25">
      <c r="A31396" s="1" t="s">
        <v>1270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3</v>
      </c>
      <c r="L31396">
        <v>3688.38</v>
      </c>
      <c r="M31396">
        <v>1106.5139999999999</v>
      </c>
    </row>
    <row r="31397" spans="1:13" x14ac:dyDescent="0.25">
      <c r="A31397" s="1" t="s">
        <v>1270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3</v>
      </c>
      <c r="L31397">
        <v>2232.81</v>
      </c>
      <c r="M31397">
        <v>669.84299999999996</v>
      </c>
    </row>
    <row r="31398" spans="1:13" x14ac:dyDescent="0.25">
      <c r="A31398" s="1" t="s">
        <v>1271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4</v>
      </c>
      <c r="L31398">
        <v>627.78</v>
      </c>
      <c r="M31398">
        <v>188.334</v>
      </c>
    </row>
    <row r="31399" spans="1:13" x14ac:dyDescent="0.25">
      <c r="A31399" s="1" t="s">
        <v>1271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4</v>
      </c>
      <c r="L31399">
        <v>60.57</v>
      </c>
      <c r="M31399">
        <v>18.170999999999999</v>
      </c>
    </row>
    <row r="31400" spans="1:13" x14ac:dyDescent="0.25">
      <c r="A31400" s="1" t="s">
        <v>1271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4</v>
      </c>
      <c r="L31400">
        <v>2232.81</v>
      </c>
      <c r="M31400">
        <v>669.84299999999996</v>
      </c>
    </row>
    <row r="31401" spans="1:13" x14ac:dyDescent="0.25">
      <c r="A31401" s="1" t="s">
        <v>1271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4</v>
      </c>
      <c r="L31401">
        <v>2208.4499999999998</v>
      </c>
      <c r="M31401">
        <v>662.53499999999997</v>
      </c>
    </row>
    <row r="31402" spans="1:13" x14ac:dyDescent="0.25">
      <c r="A31402" s="1" t="s">
        <v>1272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6</v>
      </c>
      <c r="L31402">
        <v>2232.81</v>
      </c>
      <c r="M31402">
        <v>669.84299999999996</v>
      </c>
    </row>
    <row r="31403" spans="1:13" x14ac:dyDescent="0.25">
      <c r="A31403" s="1" t="s">
        <v>1272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6</v>
      </c>
      <c r="L31403">
        <v>3688.38</v>
      </c>
      <c r="M31403">
        <v>1106.5139999999999</v>
      </c>
    </row>
    <row r="31404" spans="1:13" x14ac:dyDescent="0.25">
      <c r="A31404" s="1" t="s">
        <v>1273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7</v>
      </c>
      <c r="L31404">
        <v>1385.07</v>
      </c>
      <c r="M31404">
        <v>415.52100000000002</v>
      </c>
    </row>
    <row r="31405" spans="1:13" x14ac:dyDescent="0.25">
      <c r="A31405" s="1" t="s">
        <v>1273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7</v>
      </c>
      <c r="L31405">
        <v>72.87</v>
      </c>
      <c r="M31405">
        <v>21.861000000000001</v>
      </c>
    </row>
    <row r="31406" spans="1:13" x14ac:dyDescent="0.25">
      <c r="A31406" s="1" t="s">
        <v>1273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7</v>
      </c>
      <c r="L31406">
        <v>111.75</v>
      </c>
      <c r="M31406">
        <v>33.524999999999999</v>
      </c>
    </row>
    <row r="31407" spans="1:13" x14ac:dyDescent="0.25">
      <c r="A31407" s="1" t="s">
        <v>1273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7</v>
      </c>
      <c r="L31407">
        <v>4130.97</v>
      </c>
      <c r="M31407">
        <v>1239.2909999999999</v>
      </c>
    </row>
    <row r="31408" spans="1:13" x14ac:dyDescent="0.25">
      <c r="A31408" s="1" t="s">
        <v>1273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7</v>
      </c>
      <c r="L31408">
        <v>2456.1</v>
      </c>
      <c r="M31408">
        <v>736.83</v>
      </c>
    </row>
    <row r="31409" spans="1:13" x14ac:dyDescent="0.25">
      <c r="A31409" s="1" t="s">
        <v>1273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7</v>
      </c>
      <c r="L31409">
        <v>216.48</v>
      </c>
      <c r="M31409">
        <v>64.944000000000003</v>
      </c>
    </row>
    <row r="31410" spans="1:13" x14ac:dyDescent="0.25">
      <c r="A31410" s="1" t="s">
        <v>1273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7</v>
      </c>
      <c r="L31410">
        <v>48.81</v>
      </c>
      <c r="M31410">
        <v>14.643000000000001</v>
      </c>
    </row>
    <row r="31411" spans="1:13" x14ac:dyDescent="0.25">
      <c r="A31411" s="1" t="s">
        <v>1273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7</v>
      </c>
      <c r="L31411">
        <v>94.74</v>
      </c>
      <c r="M31411">
        <v>28.422000000000001</v>
      </c>
    </row>
    <row r="31412" spans="1:13" x14ac:dyDescent="0.25">
      <c r="A31412" s="1" t="s">
        <v>1274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7</v>
      </c>
      <c r="L31412">
        <v>600.15</v>
      </c>
      <c r="M31412">
        <v>180.04499999999999</v>
      </c>
    </row>
    <row r="31413" spans="1:13" x14ac:dyDescent="0.25">
      <c r="A31413" s="1" t="s">
        <v>1274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7</v>
      </c>
      <c r="L31413">
        <v>728.97</v>
      </c>
      <c r="M31413">
        <v>218.691</v>
      </c>
    </row>
    <row r="31414" spans="1:13" x14ac:dyDescent="0.25">
      <c r="A31414" s="1" t="s">
        <v>1274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7</v>
      </c>
      <c r="L31414">
        <v>600.15</v>
      </c>
      <c r="M31414">
        <v>180.04499999999999</v>
      </c>
    </row>
    <row r="31415" spans="1:13" x14ac:dyDescent="0.25">
      <c r="A31415" s="1" t="s">
        <v>1274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7</v>
      </c>
      <c r="L31415">
        <v>600.15</v>
      </c>
      <c r="M31415">
        <v>180.04499999999999</v>
      </c>
    </row>
    <row r="31416" spans="1:13" x14ac:dyDescent="0.25">
      <c r="A31416" s="1" t="s">
        <v>1274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7</v>
      </c>
      <c r="L31416">
        <v>1807.05</v>
      </c>
      <c r="M31416">
        <v>542.11500000000001</v>
      </c>
    </row>
    <row r="31417" spans="1:13" x14ac:dyDescent="0.25">
      <c r="A31417" s="1" t="s">
        <v>1274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7</v>
      </c>
      <c r="L31417">
        <v>218.67</v>
      </c>
      <c r="M31417">
        <v>65.600999999999999</v>
      </c>
    </row>
    <row r="31418" spans="1:13" x14ac:dyDescent="0.25">
      <c r="A31418" s="1" t="s">
        <v>1274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7</v>
      </c>
      <c r="L31418">
        <v>2186.73</v>
      </c>
      <c r="M31418">
        <v>656.01900000000001</v>
      </c>
    </row>
    <row r="31419" spans="1:13" x14ac:dyDescent="0.25">
      <c r="A31419" s="1" t="s">
        <v>1275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8</v>
      </c>
      <c r="L31419">
        <v>1807.05</v>
      </c>
      <c r="M31419">
        <v>542.11500000000001</v>
      </c>
    </row>
    <row r="31420" spans="1:13" x14ac:dyDescent="0.25">
      <c r="A31420" s="1" t="s">
        <v>1275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8</v>
      </c>
      <c r="L31420">
        <v>2186.73</v>
      </c>
      <c r="M31420">
        <v>656.01900000000001</v>
      </c>
    </row>
    <row r="31421" spans="1:13" x14ac:dyDescent="0.25">
      <c r="A31421" s="1" t="s">
        <v>1275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8</v>
      </c>
      <c r="L31421">
        <v>1002.18</v>
      </c>
      <c r="M31421">
        <v>300.654</v>
      </c>
    </row>
    <row r="31422" spans="1:13" x14ac:dyDescent="0.25">
      <c r="A31422" s="1" t="s">
        <v>1275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8</v>
      </c>
      <c r="L31422">
        <v>1002.18</v>
      </c>
      <c r="M31422">
        <v>300.654</v>
      </c>
    </row>
    <row r="31423" spans="1:13" x14ac:dyDescent="0.25">
      <c r="A31423" s="1" t="s">
        <v>1275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8</v>
      </c>
      <c r="L31423">
        <v>1807.05</v>
      </c>
      <c r="M31423">
        <v>542.11500000000001</v>
      </c>
    </row>
    <row r="31424" spans="1:13" x14ac:dyDescent="0.25">
      <c r="A31424" s="1" t="s">
        <v>1276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9</v>
      </c>
      <c r="L31424">
        <v>4291.32</v>
      </c>
      <c r="M31424">
        <v>1287.396</v>
      </c>
    </row>
    <row r="31425" spans="1:13" x14ac:dyDescent="0.25">
      <c r="A31425" s="1" t="s">
        <v>1276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9</v>
      </c>
      <c r="L31425">
        <v>145.77000000000001</v>
      </c>
      <c r="M31425">
        <v>43.731000000000002</v>
      </c>
    </row>
    <row r="31426" spans="1:13" x14ac:dyDescent="0.25">
      <c r="A31426" s="1" t="s">
        <v>1276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9</v>
      </c>
      <c r="L31426">
        <v>2186.73</v>
      </c>
      <c r="M31426">
        <v>656.01900000000001</v>
      </c>
    </row>
    <row r="31427" spans="1:13" x14ac:dyDescent="0.25">
      <c r="A31427" s="1" t="s">
        <v>1276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9</v>
      </c>
      <c r="L31427">
        <v>97.17</v>
      </c>
      <c r="M31427">
        <v>29.151</v>
      </c>
    </row>
    <row r="31428" spans="1:13" x14ac:dyDescent="0.25">
      <c r="A31428" s="1" t="s">
        <v>1276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9</v>
      </c>
      <c r="L31428">
        <v>2860.89</v>
      </c>
      <c r="M31428">
        <v>858.26700000000005</v>
      </c>
    </row>
    <row r="31429" spans="1:13" x14ac:dyDescent="0.25">
      <c r="A31429" s="1" t="s">
        <v>1276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9</v>
      </c>
      <c r="L31429">
        <v>1807.05</v>
      </c>
      <c r="M31429">
        <v>542.11500000000001</v>
      </c>
    </row>
    <row r="31430" spans="1:13" x14ac:dyDescent="0.25">
      <c r="A31430" s="1" t="s">
        <v>1277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9</v>
      </c>
      <c r="L31430">
        <v>94.74</v>
      </c>
      <c r="M31430">
        <v>28.422000000000001</v>
      </c>
    </row>
    <row r="31431" spans="1:13" x14ac:dyDescent="0.25">
      <c r="A31431" s="1" t="s">
        <v>1277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9</v>
      </c>
      <c r="L31431">
        <v>4175.97</v>
      </c>
      <c r="M31431">
        <v>1252.7909999999999</v>
      </c>
    </row>
    <row r="31432" spans="1:13" x14ac:dyDescent="0.25">
      <c r="A31432" s="1" t="s">
        <v>1277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9</v>
      </c>
      <c r="L31432">
        <v>216.48</v>
      </c>
      <c r="M31432">
        <v>64.944000000000003</v>
      </c>
    </row>
    <row r="31433" spans="1:13" x14ac:dyDescent="0.25">
      <c r="A31433" s="1" t="s">
        <v>1277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9</v>
      </c>
      <c r="L31433">
        <v>1016.97</v>
      </c>
      <c r="M31433">
        <v>305.09100000000001</v>
      </c>
    </row>
    <row r="31434" spans="1:13" x14ac:dyDescent="0.25">
      <c r="A31434" s="1" t="s">
        <v>1277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9</v>
      </c>
      <c r="L31434">
        <v>218.64</v>
      </c>
      <c r="M31434">
        <v>65.591999999999999</v>
      </c>
    </row>
    <row r="31435" spans="1:13" x14ac:dyDescent="0.25">
      <c r="A31435" s="1" t="s">
        <v>1277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9</v>
      </c>
      <c r="L31435">
        <v>1016.97</v>
      </c>
      <c r="M31435">
        <v>305.09100000000001</v>
      </c>
    </row>
    <row r="31436" spans="1:13" x14ac:dyDescent="0.25">
      <c r="A31436" s="1" t="s">
        <v>1277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9</v>
      </c>
      <c r="L31436">
        <v>461.67</v>
      </c>
      <c r="M31436">
        <v>138.501</v>
      </c>
    </row>
    <row r="31437" spans="1:13" x14ac:dyDescent="0.25">
      <c r="A31437" s="1" t="s">
        <v>1277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9</v>
      </c>
      <c r="L31437">
        <v>475.29</v>
      </c>
      <c r="M31437">
        <v>142.58699999999999</v>
      </c>
    </row>
    <row r="31438" spans="1:13" x14ac:dyDescent="0.25">
      <c r="A31438" s="1" t="s">
        <v>1278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9</v>
      </c>
      <c r="L31438">
        <v>4175.97</v>
      </c>
      <c r="M31438">
        <v>1252.7909999999999</v>
      </c>
    </row>
    <row r="31439" spans="1:13" x14ac:dyDescent="0.25">
      <c r="A31439" s="1" t="s">
        <v>1278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9</v>
      </c>
      <c r="L31439">
        <v>70.44</v>
      </c>
      <c r="M31439">
        <v>21.132000000000001</v>
      </c>
    </row>
    <row r="31440" spans="1:13" x14ac:dyDescent="0.25">
      <c r="A31440" s="1" t="s">
        <v>1278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9</v>
      </c>
      <c r="L31440">
        <v>1385.07</v>
      </c>
      <c r="M31440">
        <v>415.52100000000002</v>
      </c>
    </row>
    <row r="31441" spans="1:13" x14ac:dyDescent="0.25">
      <c r="A31441" s="1" t="s">
        <v>1279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10</v>
      </c>
      <c r="L31441">
        <v>971.97</v>
      </c>
      <c r="M31441">
        <v>291.59100000000001</v>
      </c>
    </row>
    <row r="31442" spans="1:13" x14ac:dyDescent="0.25">
      <c r="A31442" s="1" t="s">
        <v>1279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10</v>
      </c>
      <c r="L31442">
        <v>2429.2800000000002</v>
      </c>
      <c r="M31442">
        <v>728.78399999999999</v>
      </c>
    </row>
    <row r="31443" spans="1:13" x14ac:dyDescent="0.25">
      <c r="A31443" s="1" t="s">
        <v>1279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10</v>
      </c>
      <c r="L31443">
        <v>475.29</v>
      </c>
      <c r="M31443">
        <v>142.58699999999999</v>
      </c>
    </row>
    <row r="31444" spans="1:13" x14ac:dyDescent="0.25">
      <c r="A31444" s="1" t="s">
        <v>1279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10</v>
      </c>
      <c r="L31444">
        <v>475.29</v>
      </c>
      <c r="M31444">
        <v>142.58699999999999</v>
      </c>
    </row>
    <row r="31445" spans="1:13" x14ac:dyDescent="0.25">
      <c r="A31445" s="1" t="s">
        <v>1279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10</v>
      </c>
      <c r="L31445">
        <v>2456.1</v>
      </c>
      <c r="M31445">
        <v>736.83</v>
      </c>
    </row>
    <row r="31446" spans="1:13" x14ac:dyDescent="0.25">
      <c r="A31446" s="1" t="s">
        <v>1279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10</v>
      </c>
      <c r="L31446">
        <v>971.97</v>
      </c>
      <c r="M31446">
        <v>291.59100000000001</v>
      </c>
    </row>
    <row r="31447" spans="1:13" x14ac:dyDescent="0.25">
      <c r="A31447" s="1" t="s">
        <v>1280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10</v>
      </c>
      <c r="L31447">
        <v>4291.32</v>
      </c>
      <c r="M31447">
        <v>1287.396</v>
      </c>
    </row>
    <row r="31448" spans="1:13" x14ac:dyDescent="0.25">
      <c r="A31448" s="1" t="s">
        <v>1280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10</v>
      </c>
      <c r="L31448">
        <v>1336.23</v>
      </c>
      <c r="M31448">
        <v>400.86900000000003</v>
      </c>
    </row>
    <row r="31449" spans="1:13" x14ac:dyDescent="0.25">
      <c r="A31449" s="1" t="s">
        <v>1280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10</v>
      </c>
      <c r="L31449">
        <v>2186.73</v>
      </c>
      <c r="M31449">
        <v>656.01900000000001</v>
      </c>
    </row>
    <row r="31450" spans="1:13" x14ac:dyDescent="0.25">
      <c r="A31450" s="1" t="s">
        <v>1280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10</v>
      </c>
      <c r="L31450">
        <v>218.64</v>
      </c>
      <c r="M31450">
        <v>65.591999999999999</v>
      </c>
    </row>
    <row r="31451" spans="1:13" x14ac:dyDescent="0.25">
      <c r="A31451" s="1" t="s">
        <v>1280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10</v>
      </c>
      <c r="L31451">
        <v>1336.23</v>
      </c>
      <c r="M31451">
        <v>400.86900000000003</v>
      </c>
    </row>
    <row r="31452" spans="1:13" x14ac:dyDescent="0.25">
      <c r="A31452" s="1" t="s">
        <v>1280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10</v>
      </c>
      <c r="L31452">
        <v>94.74</v>
      </c>
      <c r="M31452">
        <v>28.422000000000001</v>
      </c>
    </row>
    <row r="31453" spans="1:13" x14ac:dyDescent="0.25">
      <c r="A31453" s="1" t="s">
        <v>1280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10</v>
      </c>
      <c r="L31453">
        <v>97.17</v>
      </c>
      <c r="M31453">
        <v>29.151</v>
      </c>
    </row>
    <row r="31454" spans="1:13" x14ac:dyDescent="0.25">
      <c r="A31454" s="1" t="s">
        <v>1280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10</v>
      </c>
      <c r="L31454">
        <v>4291.32</v>
      </c>
      <c r="M31454">
        <v>1287.396</v>
      </c>
    </row>
    <row r="31455" spans="1:13" x14ac:dyDescent="0.25">
      <c r="A31455" s="1" t="s">
        <v>1280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10</v>
      </c>
      <c r="L31455">
        <v>4291.32</v>
      </c>
      <c r="M31455">
        <v>1287.396</v>
      </c>
    </row>
    <row r="31456" spans="1:13" x14ac:dyDescent="0.25">
      <c r="A31456" s="1" t="s">
        <v>1280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10</v>
      </c>
      <c r="L31456">
        <v>145.77000000000001</v>
      </c>
      <c r="M31456">
        <v>43.731000000000002</v>
      </c>
    </row>
    <row r="31457" spans="1:13" x14ac:dyDescent="0.25">
      <c r="A31457" s="1" t="s">
        <v>1280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10</v>
      </c>
      <c r="L31457">
        <v>164.82</v>
      </c>
      <c r="M31457">
        <v>49.445999999999998</v>
      </c>
    </row>
    <row r="31458" spans="1:13" x14ac:dyDescent="0.25">
      <c r="A31458" s="1" t="s">
        <v>1280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10</v>
      </c>
      <c r="L31458">
        <v>164.67</v>
      </c>
      <c r="M31458">
        <v>49.401000000000003</v>
      </c>
    </row>
    <row r="31459" spans="1:13" x14ac:dyDescent="0.25">
      <c r="A31459" s="1" t="s">
        <v>1280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10</v>
      </c>
      <c r="L31459">
        <v>1336.23</v>
      </c>
      <c r="M31459">
        <v>400.86900000000003</v>
      </c>
    </row>
    <row r="31460" spans="1:13" x14ac:dyDescent="0.25">
      <c r="A31460" s="1" t="s">
        <v>1281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11</v>
      </c>
      <c r="L31460">
        <v>1336.23</v>
      </c>
      <c r="M31460">
        <v>400.86900000000003</v>
      </c>
    </row>
    <row r="31461" spans="1:13" x14ac:dyDescent="0.25">
      <c r="A31461" s="1" t="s">
        <v>1281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11</v>
      </c>
      <c r="L31461">
        <v>1807.05</v>
      </c>
      <c r="M31461">
        <v>542.11500000000001</v>
      </c>
    </row>
    <row r="31462" spans="1:13" x14ac:dyDescent="0.25">
      <c r="A31462" s="1" t="s">
        <v>1281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11</v>
      </c>
      <c r="L31462">
        <v>1336.23</v>
      </c>
      <c r="M31462">
        <v>400.86900000000003</v>
      </c>
    </row>
    <row r="31463" spans="1:13" x14ac:dyDescent="0.25">
      <c r="A31463" s="1" t="s">
        <v>1281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11</v>
      </c>
      <c r="L31463">
        <v>1807.05</v>
      </c>
      <c r="M31463">
        <v>542.11500000000001</v>
      </c>
    </row>
    <row r="31464" spans="1:13" x14ac:dyDescent="0.25">
      <c r="A31464" s="1" t="s">
        <v>1281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11</v>
      </c>
      <c r="L31464">
        <v>4291.32</v>
      </c>
      <c r="M31464">
        <v>1287.396</v>
      </c>
    </row>
    <row r="31465" spans="1:13" x14ac:dyDescent="0.25">
      <c r="A31465" s="1" t="s">
        <v>1281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11</v>
      </c>
      <c r="L31465">
        <v>1336.23</v>
      </c>
      <c r="M31465">
        <v>400.86900000000003</v>
      </c>
    </row>
    <row r="31466" spans="1:13" x14ac:dyDescent="0.25">
      <c r="A31466" s="1" t="s">
        <v>1281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11</v>
      </c>
      <c r="L31466">
        <v>600.15</v>
      </c>
      <c r="M31466">
        <v>180.04499999999999</v>
      </c>
    </row>
    <row r="31467" spans="1:13" x14ac:dyDescent="0.25">
      <c r="A31467" s="1" t="s">
        <v>1281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11</v>
      </c>
      <c r="L31467">
        <v>44.07</v>
      </c>
      <c r="M31467">
        <v>13.221</v>
      </c>
    </row>
    <row r="31468" spans="1:13" x14ac:dyDescent="0.25">
      <c r="A31468" s="1" t="s">
        <v>1282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12</v>
      </c>
      <c r="L31468">
        <v>4291.32</v>
      </c>
      <c r="M31468">
        <v>1287.396</v>
      </c>
    </row>
    <row r="31469" spans="1:13" x14ac:dyDescent="0.25">
      <c r="A31469" s="1" t="s">
        <v>1282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12</v>
      </c>
      <c r="L31469">
        <v>4291.32</v>
      </c>
      <c r="M31469">
        <v>1287.396</v>
      </c>
    </row>
    <row r="31470" spans="1:13" x14ac:dyDescent="0.25">
      <c r="A31470" s="1" t="s">
        <v>1282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12</v>
      </c>
      <c r="L31470">
        <v>1336.23</v>
      </c>
      <c r="M31470">
        <v>400.86900000000003</v>
      </c>
    </row>
    <row r="31471" spans="1:13" x14ac:dyDescent="0.25">
      <c r="A31471" s="1" t="s">
        <v>1282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12</v>
      </c>
      <c r="L31471">
        <v>4291.32</v>
      </c>
      <c r="M31471">
        <v>1287.396</v>
      </c>
    </row>
    <row r="31472" spans="1:13" x14ac:dyDescent="0.25">
      <c r="A31472" s="1" t="s">
        <v>1282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12</v>
      </c>
      <c r="L31472">
        <v>1336.23</v>
      </c>
      <c r="M31472">
        <v>400.86900000000003</v>
      </c>
    </row>
    <row r="31473" spans="1:13" x14ac:dyDescent="0.25">
      <c r="A31473" s="1" t="s">
        <v>1282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12</v>
      </c>
      <c r="L31473">
        <v>97.17</v>
      </c>
      <c r="M31473">
        <v>29.151</v>
      </c>
    </row>
    <row r="31474" spans="1:13" x14ac:dyDescent="0.25">
      <c r="A31474" s="1" t="s">
        <v>1282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12</v>
      </c>
      <c r="L31474">
        <v>4291.32</v>
      </c>
      <c r="M31474">
        <v>1287.396</v>
      </c>
    </row>
    <row r="31475" spans="1:13" x14ac:dyDescent="0.25">
      <c r="A31475" s="1" t="s">
        <v>1282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12</v>
      </c>
      <c r="L31475">
        <v>164.67</v>
      </c>
      <c r="M31475">
        <v>49.401000000000003</v>
      </c>
    </row>
    <row r="31476" spans="1:13" x14ac:dyDescent="0.25">
      <c r="A31476" s="1" t="s">
        <v>1282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12</v>
      </c>
      <c r="L31476">
        <v>1336.23</v>
      </c>
      <c r="M31476">
        <v>400.86900000000003</v>
      </c>
    </row>
    <row r="31477" spans="1:13" x14ac:dyDescent="0.25">
      <c r="A31477" s="1" t="s">
        <v>1283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12</v>
      </c>
      <c r="L31477">
        <v>97.17</v>
      </c>
      <c r="M31477">
        <v>29.151</v>
      </c>
    </row>
    <row r="31478" spans="1:13" x14ac:dyDescent="0.25">
      <c r="A31478" s="1" t="s">
        <v>1283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12</v>
      </c>
      <c r="L31478">
        <v>97.17</v>
      </c>
      <c r="M31478">
        <v>29.151</v>
      </c>
    </row>
    <row r="31479" spans="1:13" x14ac:dyDescent="0.25">
      <c r="A31479" s="1" t="s">
        <v>1283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12</v>
      </c>
      <c r="L31479">
        <v>111.45</v>
      </c>
      <c r="M31479">
        <v>33.435000000000002</v>
      </c>
    </row>
    <row r="31480" spans="1:13" x14ac:dyDescent="0.25">
      <c r="A31480" s="1" t="s">
        <v>1283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12</v>
      </c>
      <c r="L31480">
        <v>475.29</v>
      </c>
      <c r="M31480">
        <v>142.58699999999999</v>
      </c>
    </row>
    <row r="31481" spans="1:13" x14ac:dyDescent="0.25">
      <c r="A31481" s="1" t="s">
        <v>1283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12</v>
      </c>
      <c r="L31481">
        <v>475.29</v>
      </c>
      <c r="M31481">
        <v>142.58699999999999</v>
      </c>
    </row>
    <row r="31482" spans="1:13" x14ac:dyDescent="0.25">
      <c r="A31482" s="1" t="s">
        <v>1283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12</v>
      </c>
      <c r="L31482">
        <v>62.97</v>
      </c>
      <c r="M31482">
        <v>18.890999999999998</v>
      </c>
    </row>
    <row r="31483" spans="1:13" x14ac:dyDescent="0.25">
      <c r="A31483" s="1" t="s">
        <v>1283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12</v>
      </c>
      <c r="L31483">
        <v>728.97</v>
      </c>
      <c r="M31483">
        <v>218.691</v>
      </c>
    </row>
    <row r="31484" spans="1:13" x14ac:dyDescent="0.25">
      <c r="A31484" s="1" t="s">
        <v>1283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12</v>
      </c>
      <c r="L31484">
        <v>449.61</v>
      </c>
      <c r="M31484">
        <v>134.88300000000001</v>
      </c>
    </row>
    <row r="31485" spans="1:13" x14ac:dyDescent="0.25">
      <c r="A31485" s="1" t="s">
        <v>1284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12</v>
      </c>
      <c r="L31485">
        <v>4175.97</v>
      </c>
      <c r="M31485">
        <v>1252.7909999999999</v>
      </c>
    </row>
    <row r="31486" spans="1:13" x14ac:dyDescent="0.25">
      <c r="A31486" s="1" t="s">
        <v>1284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12</v>
      </c>
      <c r="L31486">
        <v>971.97</v>
      </c>
      <c r="M31486">
        <v>291.59100000000001</v>
      </c>
    </row>
    <row r="31487" spans="1:13" x14ac:dyDescent="0.25">
      <c r="A31487" s="1" t="s">
        <v>1284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12</v>
      </c>
      <c r="L31487">
        <v>475.29</v>
      </c>
      <c r="M31487">
        <v>142.58699999999999</v>
      </c>
    </row>
    <row r="31488" spans="1:13" x14ac:dyDescent="0.25">
      <c r="A31488" s="1" t="s">
        <v>1285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1</v>
      </c>
      <c r="L31488">
        <v>1385.07</v>
      </c>
      <c r="M31488">
        <v>415.52100000000002</v>
      </c>
    </row>
    <row r="31489" spans="1:13" x14ac:dyDescent="0.25">
      <c r="A31489" s="1" t="s">
        <v>1285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1</v>
      </c>
      <c r="L31489">
        <v>655.35</v>
      </c>
      <c r="M31489">
        <v>196.60499999999999</v>
      </c>
    </row>
    <row r="31490" spans="1:13" x14ac:dyDescent="0.25">
      <c r="A31490" s="1" t="s">
        <v>1285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1</v>
      </c>
      <c r="L31490">
        <v>971.97</v>
      </c>
      <c r="M31490">
        <v>291.59100000000001</v>
      </c>
    </row>
    <row r="31491" spans="1:13" x14ac:dyDescent="0.25">
      <c r="A31491" s="1" t="s">
        <v>1286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</v>
      </c>
      <c r="L31491">
        <v>1336.23</v>
      </c>
      <c r="M31491">
        <v>400.86900000000003</v>
      </c>
    </row>
    <row r="31492" spans="1:13" x14ac:dyDescent="0.25">
      <c r="A31492" s="1" t="s">
        <v>1286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1</v>
      </c>
      <c r="L31492">
        <v>62.97</v>
      </c>
      <c r="M31492">
        <v>18.890999999999998</v>
      </c>
    </row>
    <row r="31493" spans="1:13" x14ac:dyDescent="0.25">
      <c r="A31493" s="1" t="s">
        <v>1286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1</v>
      </c>
      <c r="L31493">
        <v>2186.73</v>
      </c>
      <c r="M31493">
        <v>656.01900000000001</v>
      </c>
    </row>
    <row r="31494" spans="1:13" x14ac:dyDescent="0.25">
      <c r="A31494" s="1" t="s">
        <v>1286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</v>
      </c>
      <c r="L31494">
        <v>164.67</v>
      </c>
      <c r="M31494">
        <v>49.401000000000003</v>
      </c>
    </row>
    <row r="31495" spans="1:13" x14ac:dyDescent="0.25">
      <c r="A31495" s="1" t="s">
        <v>1286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</v>
      </c>
      <c r="L31495">
        <v>1336.23</v>
      </c>
      <c r="M31495">
        <v>400.86900000000003</v>
      </c>
    </row>
    <row r="31496" spans="1:13" x14ac:dyDescent="0.25">
      <c r="A31496" s="1" t="s">
        <v>1286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1</v>
      </c>
      <c r="L31496">
        <v>36.42</v>
      </c>
      <c r="M31496">
        <v>10.926</v>
      </c>
    </row>
    <row r="31497" spans="1:13" x14ac:dyDescent="0.25">
      <c r="A31497" s="1" t="s">
        <v>1286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</v>
      </c>
      <c r="L31497">
        <v>14.31</v>
      </c>
      <c r="M31497">
        <v>4.2930000000000001</v>
      </c>
    </row>
    <row r="31498" spans="1:13" x14ac:dyDescent="0.25">
      <c r="A31498" s="1" t="s">
        <v>1286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</v>
      </c>
      <c r="L31498">
        <v>1336.23</v>
      </c>
      <c r="M31498">
        <v>400.86900000000003</v>
      </c>
    </row>
    <row r="31499" spans="1:13" x14ac:dyDescent="0.25">
      <c r="A31499" s="1" t="s">
        <v>1286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1</v>
      </c>
      <c r="L31499">
        <v>728.97</v>
      </c>
      <c r="M31499">
        <v>218.691</v>
      </c>
    </row>
    <row r="31500" spans="1:13" x14ac:dyDescent="0.25">
      <c r="A31500" s="1" t="s">
        <v>1287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2</v>
      </c>
      <c r="L31500">
        <v>89.97</v>
      </c>
      <c r="M31500">
        <v>26.991</v>
      </c>
    </row>
    <row r="31501" spans="1:13" x14ac:dyDescent="0.25">
      <c r="A31501" s="1" t="s">
        <v>1287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2</v>
      </c>
      <c r="L31501">
        <v>16.170000000000002</v>
      </c>
      <c r="M31501">
        <v>4.851</v>
      </c>
    </row>
    <row r="31502" spans="1:13" x14ac:dyDescent="0.25">
      <c r="A31502" s="1" t="s">
        <v>1287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2</v>
      </c>
      <c r="L31502">
        <v>216</v>
      </c>
      <c r="M31502">
        <v>64.8</v>
      </c>
    </row>
    <row r="31503" spans="1:13" x14ac:dyDescent="0.25">
      <c r="A31503" s="1" t="s">
        <v>1287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2</v>
      </c>
      <c r="L31503">
        <v>4291.32</v>
      </c>
      <c r="M31503">
        <v>1287.396</v>
      </c>
    </row>
    <row r="31504" spans="1:13" x14ac:dyDescent="0.25">
      <c r="A31504" s="1" t="s">
        <v>1288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3</v>
      </c>
      <c r="L31504">
        <v>2186.73</v>
      </c>
      <c r="M31504">
        <v>656.01900000000001</v>
      </c>
    </row>
    <row r="31505" spans="1:13" x14ac:dyDescent="0.25">
      <c r="A31505" s="1" t="s">
        <v>1288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3</v>
      </c>
      <c r="L31505">
        <v>4291.32</v>
      </c>
      <c r="M31505">
        <v>1287.396</v>
      </c>
    </row>
    <row r="31506" spans="1:13" x14ac:dyDescent="0.25">
      <c r="A31506" s="1" t="s">
        <v>1288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3</v>
      </c>
      <c r="L31506">
        <v>2186.73</v>
      </c>
      <c r="M31506">
        <v>656.01900000000001</v>
      </c>
    </row>
    <row r="31507" spans="1:13" x14ac:dyDescent="0.25">
      <c r="A31507" s="1" t="s">
        <v>1288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3</v>
      </c>
      <c r="L31507">
        <v>4291.32</v>
      </c>
      <c r="M31507">
        <v>1287.396</v>
      </c>
    </row>
    <row r="31508" spans="1:13" x14ac:dyDescent="0.25">
      <c r="A31508" s="1" t="s">
        <v>1288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3</v>
      </c>
      <c r="L31508">
        <v>2186.73</v>
      </c>
      <c r="M31508">
        <v>656.01900000000001</v>
      </c>
    </row>
    <row r="31509" spans="1:13" x14ac:dyDescent="0.25">
      <c r="A31509" s="1" t="s">
        <v>1289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3</v>
      </c>
      <c r="L31509">
        <v>4175.97</v>
      </c>
      <c r="M31509">
        <v>1252.7909999999999</v>
      </c>
    </row>
    <row r="31510" spans="1:13" x14ac:dyDescent="0.25">
      <c r="A31510" s="1" t="s">
        <v>1289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3</v>
      </c>
      <c r="L31510">
        <v>475.29</v>
      </c>
      <c r="M31510">
        <v>142.58699999999999</v>
      </c>
    </row>
    <row r="31511" spans="1:13" x14ac:dyDescent="0.25">
      <c r="A31511" s="1" t="s">
        <v>1289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3</v>
      </c>
      <c r="L31511">
        <v>145.77000000000001</v>
      </c>
      <c r="M31511">
        <v>43.731000000000002</v>
      </c>
    </row>
    <row r="31512" spans="1:13" x14ac:dyDescent="0.25">
      <c r="A31512" s="1" t="s">
        <v>1289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3</v>
      </c>
      <c r="L31512">
        <v>4130.97</v>
      </c>
      <c r="M31512">
        <v>1239.2909999999999</v>
      </c>
    </row>
    <row r="31513" spans="1:13" x14ac:dyDescent="0.25">
      <c r="A31513" s="1" t="s">
        <v>1289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3</v>
      </c>
      <c r="L31513">
        <v>70.44</v>
      </c>
      <c r="M31513">
        <v>21.132000000000001</v>
      </c>
    </row>
    <row r="31514" spans="1:13" x14ac:dyDescent="0.25">
      <c r="A31514" s="1" t="s">
        <v>1289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3</v>
      </c>
      <c r="L31514">
        <v>2429.2800000000002</v>
      </c>
      <c r="M31514">
        <v>728.78399999999999</v>
      </c>
    </row>
    <row r="31515" spans="1:13" x14ac:dyDescent="0.25">
      <c r="A31515" s="1" t="s">
        <v>1289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3</v>
      </c>
      <c r="L31515">
        <v>36.42</v>
      </c>
      <c r="M31515">
        <v>10.926</v>
      </c>
    </row>
    <row r="31516" spans="1:13" x14ac:dyDescent="0.25">
      <c r="A31516" s="1" t="s">
        <v>1289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3</v>
      </c>
      <c r="L31516">
        <v>1016.97</v>
      </c>
      <c r="M31516">
        <v>305.09100000000001</v>
      </c>
    </row>
    <row r="31517" spans="1:13" x14ac:dyDescent="0.25">
      <c r="A31517" s="1" t="s">
        <v>1290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3</v>
      </c>
      <c r="L31517">
        <v>1016.97</v>
      </c>
      <c r="M31517">
        <v>305.09100000000001</v>
      </c>
    </row>
    <row r="31518" spans="1:13" x14ac:dyDescent="0.25">
      <c r="A31518" s="1" t="s">
        <v>1290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3</v>
      </c>
      <c r="L31518">
        <v>4175.97</v>
      </c>
      <c r="M31518">
        <v>1252.7909999999999</v>
      </c>
    </row>
    <row r="31519" spans="1:13" x14ac:dyDescent="0.25">
      <c r="A31519" s="1" t="s">
        <v>1291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4</v>
      </c>
      <c r="L31519">
        <v>48.81</v>
      </c>
      <c r="M31519">
        <v>14.643000000000001</v>
      </c>
    </row>
    <row r="31520" spans="1:13" x14ac:dyDescent="0.25">
      <c r="A31520" s="1" t="s">
        <v>1291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4</v>
      </c>
      <c r="L31520">
        <v>2456.1</v>
      </c>
      <c r="M31520">
        <v>736.83</v>
      </c>
    </row>
    <row r="31521" spans="1:13" x14ac:dyDescent="0.25">
      <c r="A31521" s="1" t="s">
        <v>1291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4</v>
      </c>
      <c r="L31521">
        <v>1385.07</v>
      </c>
      <c r="M31521">
        <v>415.52100000000002</v>
      </c>
    </row>
    <row r="31522" spans="1:13" x14ac:dyDescent="0.25">
      <c r="A31522" s="1" t="s">
        <v>1291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4</v>
      </c>
      <c r="L31522">
        <v>111.45</v>
      </c>
      <c r="M31522">
        <v>33.435000000000002</v>
      </c>
    </row>
    <row r="31523" spans="1:13" x14ac:dyDescent="0.25">
      <c r="A31523" s="1" t="s">
        <v>1291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4</v>
      </c>
      <c r="L31523">
        <v>449.61</v>
      </c>
      <c r="M31523">
        <v>134.88300000000001</v>
      </c>
    </row>
    <row r="31524" spans="1:13" x14ac:dyDescent="0.25">
      <c r="A31524" s="1" t="s">
        <v>1291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4</v>
      </c>
      <c r="L31524">
        <v>4175.97</v>
      </c>
      <c r="M31524">
        <v>1252.7909999999999</v>
      </c>
    </row>
    <row r="31525" spans="1:13" x14ac:dyDescent="0.25">
      <c r="A31525" s="1" t="s">
        <v>1291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4</v>
      </c>
      <c r="L31525">
        <v>125.97</v>
      </c>
      <c r="M31525">
        <v>37.790999999999997</v>
      </c>
    </row>
    <row r="31526" spans="1:13" x14ac:dyDescent="0.25">
      <c r="A31526" s="1" t="s">
        <v>1292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4</v>
      </c>
      <c r="L31526">
        <v>1336.23</v>
      </c>
      <c r="M31526">
        <v>400.86900000000003</v>
      </c>
    </row>
    <row r="31527" spans="1:13" x14ac:dyDescent="0.25">
      <c r="A31527" s="1" t="s">
        <v>1292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4</v>
      </c>
      <c r="L31527">
        <v>1336.23</v>
      </c>
      <c r="M31527">
        <v>400.86900000000003</v>
      </c>
    </row>
    <row r="31528" spans="1:13" x14ac:dyDescent="0.25">
      <c r="A31528" s="1" t="s">
        <v>1292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4</v>
      </c>
      <c r="L31528">
        <v>4291.32</v>
      </c>
      <c r="M31528">
        <v>1287.396</v>
      </c>
    </row>
    <row r="31529" spans="1:13" x14ac:dyDescent="0.25">
      <c r="A31529" s="1" t="s">
        <v>1292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4</v>
      </c>
      <c r="L31529">
        <v>191.7</v>
      </c>
      <c r="M31529">
        <v>57.51</v>
      </c>
    </row>
    <row r="31530" spans="1:13" x14ac:dyDescent="0.25">
      <c r="A31530" s="1" t="s">
        <v>1292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4</v>
      </c>
      <c r="L31530">
        <v>1336.23</v>
      </c>
      <c r="M31530">
        <v>400.86900000000003</v>
      </c>
    </row>
    <row r="31531" spans="1:13" x14ac:dyDescent="0.25">
      <c r="A31531" s="1" t="s">
        <v>1292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4</v>
      </c>
      <c r="L31531">
        <v>218.67</v>
      </c>
      <c r="M31531">
        <v>65.600999999999999</v>
      </c>
    </row>
    <row r="31532" spans="1:13" x14ac:dyDescent="0.25">
      <c r="A31532" s="1" t="s">
        <v>1292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4</v>
      </c>
      <c r="L31532">
        <v>4291.32</v>
      </c>
      <c r="M31532">
        <v>1287.396</v>
      </c>
    </row>
    <row r="31533" spans="1:13" x14ac:dyDescent="0.25">
      <c r="A31533" s="1" t="s">
        <v>1292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4</v>
      </c>
      <c r="L31533">
        <v>1807.05</v>
      </c>
      <c r="M31533">
        <v>542.11500000000001</v>
      </c>
    </row>
    <row r="31534" spans="1:13" x14ac:dyDescent="0.25">
      <c r="A31534" s="1" t="s">
        <v>1292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4</v>
      </c>
      <c r="L31534">
        <v>4291.32</v>
      </c>
      <c r="M31534">
        <v>1287.396</v>
      </c>
    </row>
    <row r="31535" spans="1:13" x14ac:dyDescent="0.25">
      <c r="A31535" s="1" t="s">
        <v>1292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4</v>
      </c>
      <c r="L31535">
        <v>2186.73</v>
      </c>
      <c r="M31535">
        <v>656.01900000000001</v>
      </c>
    </row>
    <row r="31536" spans="1:13" x14ac:dyDescent="0.25">
      <c r="A31536" s="1" t="s">
        <v>1292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4</v>
      </c>
      <c r="L31536">
        <v>2186.73</v>
      </c>
      <c r="M31536">
        <v>656.01900000000001</v>
      </c>
    </row>
    <row r="31537" spans="1:13" x14ac:dyDescent="0.25">
      <c r="A31537" s="1" t="s">
        <v>1293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5</v>
      </c>
      <c r="L31537">
        <v>1336.23</v>
      </c>
      <c r="M31537">
        <v>400.86900000000003</v>
      </c>
    </row>
    <row r="31538" spans="1:13" x14ac:dyDescent="0.25">
      <c r="A31538" s="1" t="s">
        <v>1293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5</v>
      </c>
      <c r="L31538">
        <v>2186.73</v>
      </c>
      <c r="M31538">
        <v>656.01900000000001</v>
      </c>
    </row>
    <row r="31539" spans="1:13" x14ac:dyDescent="0.25">
      <c r="A31539" s="1" t="s">
        <v>1293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5</v>
      </c>
      <c r="L31539">
        <v>4291.32</v>
      </c>
      <c r="M31539">
        <v>1287.396</v>
      </c>
    </row>
    <row r="31540" spans="1:13" x14ac:dyDescent="0.25">
      <c r="A31540" s="1" t="s">
        <v>1293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5</v>
      </c>
      <c r="L31540">
        <v>4291.32</v>
      </c>
      <c r="M31540">
        <v>1287.396</v>
      </c>
    </row>
    <row r="31541" spans="1:13" x14ac:dyDescent="0.25">
      <c r="A31541" s="1" t="s">
        <v>1293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5</v>
      </c>
      <c r="L31541">
        <v>1807.05</v>
      </c>
      <c r="M31541">
        <v>542.11500000000001</v>
      </c>
    </row>
    <row r="31542" spans="1:13" x14ac:dyDescent="0.25">
      <c r="A31542" s="1" t="s">
        <v>1293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5</v>
      </c>
      <c r="L31542">
        <v>4291.32</v>
      </c>
      <c r="M31542">
        <v>1287.396</v>
      </c>
    </row>
    <row r="31543" spans="1:13" x14ac:dyDescent="0.25">
      <c r="A31543" s="1" t="s">
        <v>1115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7</v>
      </c>
      <c r="L31543">
        <v>15.57</v>
      </c>
      <c r="M31543">
        <v>4.6710000000000003</v>
      </c>
    </row>
    <row r="31544" spans="1:13" x14ac:dyDescent="0.25">
      <c r="A31544" s="1" t="s">
        <v>1115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7</v>
      </c>
      <c r="L31544">
        <v>60.57</v>
      </c>
      <c r="M31544">
        <v>18.170999999999999</v>
      </c>
    </row>
    <row r="31545" spans="1:13" x14ac:dyDescent="0.25">
      <c r="A31545" s="1" t="s">
        <v>3003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7</v>
      </c>
      <c r="L31545">
        <v>2624.37</v>
      </c>
      <c r="M31545">
        <v>787.31100000000004</v>
      </c>
    </row>
    <row r="31546" spans="1:13" x14ac:dyDescent="0.25">
      <c r="A31546" s="1" t="s">
        <v>1117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8</v>
      </c>
      <c r="L31546">
        <v>6074.97</v>
      </c>
      <c r="M31546">
        <v>1822.491</v>
      </c>
    </row>
    <row r="31547" spans="1:13" x14ac:dyDescent="0.25">
      <c r="A31547" s="1" t="s">
        <v>1117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8</v>
      </c>
      <c r="L31547">
        <v>2144.1</v>
      </c>
      <c r="M31547">
        <v>643.23</v>
      </c>
    </row>
    <row r="31548" spans="1:13" x14ac:dyDescent="0.25">
      <c r="A31548" s="1" t="s">
        <v>1117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8</v>
      </c>
      <c r="L31548">
        <v>6074.97</v>
      </c>
      <c r="M31548">
        <v>1822.491</v>
      </c>
    </row>
    <row r="31549" spans="1:13" x14ac:dyDescent="0.25">
      <c r="A31549" s="1" t="s">
        <v>1106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8</v>
      </c>
      <c r="L31549">
        <v>1258.3800000000001</v>
      </c>
      <c r="M31549">
        <v>377.51400000000001</v>
      </c>
    </row>
    <row r="31550" spans="1:13" x14ac:dyDescent="0.25">
      <c r="A31550" s="1" t="s">
        <v>1106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8</v>
      </c>
      <c r="L31550">
        <v>1258.3800000000001</v>
      </c>
      <c r="M31550">
        <v>377.51400000000001</v>
      </c>
    </row>
    <row r="31551" spans="1:13" x14ac:dyDescent="0.25">
      <c r="A31551" s="1" t="s">
        <v>1106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8</v>
      </c>
      <c r="L31551">
        <v>551.82000000000005</v>
      </c>
      <c r="M31551">
        <v>165.54599999999999</v>
      </c>
    </row>
    <row r="31552" spans="1:13" x14ac:dyDescent="0.25">
      <c r="A31552" s="1" t="s">
        <v>1106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8</v>
      </c>
      <c r="L31552">
        <v>60.57</v>
      </c>
      <c r="M31552">
        <v>18.170999999999999</v>
      </c>
    </row>
    <row r="31553" spans="1:13" x14ac:dyDescent="0.25">
      <c r="A31553" s="1" t="s">
        <v>1106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8</v>
      </c>
      <c r="L31553">
        <v>1258.3800000000001</v>
      </c>
      <c r="M31553">
        <v>377.51400000000001</v>
      </c>
    </row>
    <row r="31554" spans="1:13" x14ac:dyDescent="0.25">
      <c r="A31554" s="1" t="s">
        <v>1119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9</v>
      </c>
      <c r="L31554">
        <v>6074.97</v>
      </c>
      <c r="M31554">
        <v>1822.491</v>
      </c>
    </row>
    <row r="31555" spans="1:13" x14ac:dyDescent="0.25">
      <c r="A31555" s="1" t="s">
        <v>1120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9</v>
      </c>
      <c r="L31555">
        <v>17.100000000000001</v>
      </c>
      <c r="M31555">
        <v>5.13</v>
      </c>
    </row>
    <row r="31556" spans="1:13" x14ac:dyDescent="0.25">
      <c r="A31556" s="1" t="s">
        <v>3004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10</v>
      </c>
      <c r="L31556">
        <v>60.57</v>
      </c>
      <c r="M31556">
        <v>18.170999999999999</v>
      </c>
    </row>
    <row r="31557" spans="1:13" x14ac:dyDescent="0.25">
      <c r="A31557" s="1" t="s">
        <v>3004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10</v>
      </c>
      <c r="L31557">
        <v>60.57</v>
      </c>
      <c r="M31557">
        <v>18.170999999999999</v>
      </c>
    </row>
    <row r="31558" spans="1:13" x14ac:dyDescent="0.25">
      <c r="A31558" s="1" t="s">
        <v>1125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11</v>
      </c>
      <c r="L31558">
        <v>6074.97</v>
      </c>
      <c r="M31558">
        <v>1822.491</v>
      </c>
    </row>
    <row r="31559" spans="1:13" x14ac:dyDescent="0.25">
      <c r="A31559" s="1" t="s">
        <v>1125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11</v>
      </c>
      <c r="L31559">
        <v>6119.97</v>
      </c>
      <c r="M31559">
        <v>1835.991</v>
      </c>
    </row>
    <row r="31560" spans="1:13" x14ac:dyDescent="0.25">
      <c r="A31560" s="1" t="s">
        <v>1125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11</v>
      </c>
      <c r="L31560">
        <v>17.100000000000001</v>
      </c>
      <c r="M31560">
        <v>5.13</v>
      </c>
    </row>
    <row r="31561" spans="1:13" x14ac:dyDescent="0.25">
      <c r="A31561" s="1" t="s">
        <v>1107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11</v>
      </c>
      <c r="L31561">
        <v>6440.88</v>
      </c>
      <c r="M31561">
        <v>1932.2639999999999</v>
      </c>
    </row>
    <row r="31562" spans="1:13" x14ac:dyDescent="0.25">
      <c r="A31562" s="1" t="s">
        <v>1107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11</v>
      </c>
      <c r="L31562">
        <v>15.57</v>
      </c>
      <c r="M31562">
        <v>4.6710000000000003</v>
      </c>
    </row>
    <row r="31563" spans="1:13" x14ac:dyDescent="0.25">
      <c r="A31563" s="1" t="s">
        <v>1107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11</v>
      </c>
      <c r="L31563">
        <v>1258.3800000000001</v>
      </c>
      <c r="M31563">
        <v>377.51400000000001</v>
      </c>
    </row>
    <row r="31564" spans="1:13" x14ac:dyDescent="0.25">
      <c r="A31564" s="1" t="s">
        <v>1107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11</v>
      </c>
      <c r="L31564">
        <v>1258.3800000000001</v>
      </c>
      <c r="M31564">
        <v>377.51400000000001</v>
      </c>
    </row>
    <row r="31565" spans="1:13" x14ac:dyDescent="0.25">
      <c r="A31565" s="1" t="s">
        <v>1107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11</v>
      </c>
      <c r="L31565">
        <v>6440.88</v>
      </c>
      <c r="M31565">
        <v>1932.2639999999999</v>
      </c>
    </row>
    <row r="31566" spans="1:13" x14ac:dyDescent="0.25">
      <c r="A31566" s="1" t="s">
        <v>1107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11</v>
      </c>
      <c r="L31566">
        <v>2624.37</v>
      </c>
      <c r="M31566">
        <v>787.31100000000004</v>
      </c>
    </row>
    <row r="31567" spans="1:13" x14ac:dyDescent="0.25">
      <c r="A31567" s="1" t="s">
        <v>1107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11</v>
      </c>
      <c r="L31567">
        <v>60.57</v>
      </c>
      <c r="M31567">
        <v>18.170999999999999</v>
      </c>
    </row>
    <row r="31568" spans="1:13" x14ac:dyDescent="0.25">
      <c r="A31568" s="1" t="s">
        <v>1107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11</v>
      </c>
      <c r="L31568">
        <v>551.82000000000005</v>
      </c>
      <c r="M31568">
        <v>165.54599999999999</v>
      </c>
    </row>
    <row r="31569" spans="1:13" x14ac:dyDescent="0.25">
      <c r="A31569" s="1" t="s">
        <v>1107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11</v>
      </c>
      <c r="L31569">
        <v>535.74</v>
      </c>
      <c r="M31569">
        <v>160.72200000000001</v>
      </c>
    </row>
    <row r="31570" spans="1:13" x14ac:dyDescent="0.25">
      <c r="A31570" s="1" t="s">
        <v>1107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11</v>
      </c>
      <c r="L31570">
        <v>6440.88</v>
      </c>
      <c r="M31570">
        <v>1932.2639999999999</v>
      </c>
    </row>
    <row r="31571" spans="1:13" x14ac:dyDescent="0.25">
      <c r="A31571" s="1" t="s">
        <v>1126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12</v>
      </c>
      <c r="L31571">
        <v>6119.97</v>
      </c>
      <c r="M31571">
        <v>1835.991</v>
      </c>
    </row>
    <row r="31572" spans="1:13" x14ac:dyDescent="0.25">
      <c r="A31572" s="1" t="s">
        <v>1127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12</v>
      </c>
      <c r="L31572">
        <v>6074.97</v>
      </c>
      <c r="M31572">
        <v>1822.491</v>
      </c>
    </row>
    <row r="31573" spans="1:13" x14ac:dyDescent="0.25">
      <c r="A31573" s="1" t="s">
        <v>1129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1</v>
      </c>
      <c r="L31573">
        <v>551.82000000000005</v>
      </c>
      <c r="M31573">
        <v>165.54599999999999</v>
      </c>
    </row>
    <row r="31574" spans="1:13" x14ac:dyDescent="0.25">
      <c r="A31574" s="1" t="s">
        <v>1133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2</v>
      </c>
      <c r="L31574">
        <v>6074.97</v>
      </c>
      <c r="M31574">
        <v>1822.491</v>
      </c>
    </row>
    <row r="31575" spans="1:13" x14ac:dyDescent="0.25">
      <c r="A31575" s="1" t="s">
        <v>1133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2</v>
      </c>
      <c r="L31575">
        <v>6119.97</v>
      </c>
      <c r="M31575">
        <v>1835.991</v>
      </c>
    </row>
    <row r="31576" spans="1:13" x14ac:dyDescent="0.25">
      <c r="A31576" s="1" t="s">
        <v>1134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2</v>
      </c>
      <c r="L31576">
        <v>6119.97</v>
      </c>
      <c r="M31576">
        <v>1835.991</v>
      </c>
    </row>
    <row r="31577" spans="1:13" x14ac:dyDescent="0.25">
      <c r="A31577" s="1" t="s">
        <v>1134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2</v>
      </c>
      <c r="L31577">
        <v>17.100000000000001</v>
      </c>
      <c r="M31577">
        <v>5.13</v>
      </c>
    </row>
    <row r="31578" spans="1:13" x14ac:dyDescent="0.25">
      <c r="A31578" s="1" t="s">
        <v>1108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2</v>
      </c>
      <c r="L31578">
        <v>1258.3800000000001</v>
      </c>
      <c r="M31578">
        <v>377.51400000000001</v>
      </c>
    </row>
    <row r="31579" spans="1:13" x14ac:dyDescent="0.25">
      <c r="A31579" s="1" t="s">
        <v>1108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2</v>
      </c>
      <c r="L31579">
        <v>1258.3800000000001</v>
      </c>
      <c r="M31579">
        <v>377.51400000000001</v>
      </c>
    </row>
    <row r="31580" spans="1:13" x14ac:dyDescent="0.25">
      <c r="A31580" s="1" t="s">
        <v>1108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2</v>
      </c>
      <c r="L31580">
        <v>2624.37</v>
      </c>
      <c r="M31580">
        <v>787.31100000000004</v>
      </c>
    </row>
    <row r="31581" spans="1:13" x14ac:dyDescent="0.25">
      <c r="A31581" s="1" t="s">
        <v>1108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2</v>
      </c>
      <c r="L31581">
        <v>1258.3800000000001</v>
      </c>
      <c r="M31581">
        <v>377.51400000000001</v>
      </c>
    </row>
    <row r="31582" spans="1:13" x14ac:dyDescent="0.25">
      <c r="A31582" s="1" t="s">
        <v>3008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4</v>
      </c>
      <c r="L31582">
        <v>551.82000000000005</v>
      </c>
      <c r="M31582">
        <v>165.54599999999999</v>
      </c>
    </row>
    <row r="31583" spans="1:13" x14ac:dyDescent="0.25">
      <c r="A31583" s="1" t="s">
        <v>1138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4</v>
      </c>
      <c r="L31583">
        <v>6074.97</v>
      </c>
      <c r="M31583">
        <v>1822.491</v>
      </c>
    </row>
    <row r="31584" spans="1:13" x14ac:dyDescent="0.25">
      <c r="A31584" s="1" t="s">
        <v>1138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4</v>
      </c>
      <c r="L31584">
        <v>86.52</v>
      </c>
      <c r="M31584">
        <v>25.956</v>
      </c>
    </row>
    <row r="31585" spans="1:13" x14ac:dyDescent="0.25">
      <c r="A31585" s="1" t="s">
        <v>1139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4</v>
      </c>
      <c r="L31585">
        <v>1258.3800000000001</v>
      </c>
      <c r="M31585">
        <v>377.51400000000001</v>
      </c>
    </row>
    <row r="31586" spans="1:13" x14ac:dyDescent="0.25">
      <c r="A31586" s="1" t="s">
        <v>1141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5</v>
      </c>
      <c r="L31586">
        <v>6074.97</v>
      </c>
      <c r="M31586">
        <v>1822.491</v>
      </c>
    </row>
    <row r="31587" spans="1:13" x14ac:dyDescent="0.25">
      <c r="A31587" s="1" t="s">
        <v>1141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5</v>
      </c>
      <c r="L31587">
        <v>6074.97</v>
      </c>
      <c r="M31587">
        <v>1822.491</v>
      </c>
    </row>
    <row r="31588" spans="1:13" x14ac:dyDescent="0.25">
      <c r="A31588" s="1" t="s">
        <v>1141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5</v>
      </c>
      <c r="L31588">
        <v>17.100000000000001</v>
      </c>
      <c r="M31588">
        <v>5.13</v>
      </c>
    </row>
    <row r="31589" spans="1:13" x14ac:dyDescent="0.25">
      <c r="A31589" s="1" t="s">
        <v>1141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5</v>
      </c>
      <c r="L31589">
        <v>6119.97</v>
      </c>
      <c r="M31589">
        <v>1835.991</v>
      </c>
    </row>
    <row r="31590" spans="1:13" x14ac:dyDescent="0.25">
      <c r="A31590" s="1" t="s">
        <v>1109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5</v>
      </c>
      <c r="L31590">
        <v>1258.3800000000001</v>
      </c>
      <c r="M31590">
        <v>377.51400000000001</v>
      </c>
    </row>
    <row r="31591" spans="1:13" x14ac:dyDescent="0.25">
      <c r="A31591" s="1" t="s">
        <v>1109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5</v>
      </c>
      <c r="L31591">
        <v>6440.88</v>
      </c>
      <c r="M31591">
        <v>1932.2639999999999</v>
      </c>
    </row>
    <row r="31592" spans="1:13" x14ac:dyDescent="0.25">
      <c r="A31592" s="1" t="s">
        <v>1109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5</v>
      </c>
      <c r="L31592">
        <v>1258.3800000000001</v>
      </c>
      <c r="M31592">
        <v>377.51400000000001</v>
      </c>
    </row>
    <row r="31593" spans="1:13" x14ac:dyDescent="0.25">
      <c r="A31593" s="1" t="s">
        <v>1109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5</v>
      </c>
      <c r="L31593">
        <v>1258.3800000000001</v>
      </c>
      <c r="M31593">
        <v>377.51400000000001</v>
      </c>
    </row>
    <row r="31594" spans="1:13" x14ac:dyDescent="0.25">
      <c r="A31594" s="1" t="s">
        <v>1109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5</v>
      </c>
      <c r="L31594">
        <v>86.52</v>
      </c>
      <c r="M31594">
        <v>25.956</v>
      </c>
    </row>
    <row r="31595" spans="1:13" x14ac:dyDescent="0.25">
      <c r="A31595" s="1" t="s">
        <v>1109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5</v>
      </c>
      <c r="L31595">
        <v>1258.3800000000001</v>
      </c>
      <c r="M31595">
        <v>377.51400000000001</v>
      </c>
    </row>
    <row r="31596" spans="1:13" x14ac:dyDescent="0.25">
      <c r="A31596" s="1" t="s">
        <v>1109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5</v>
      </c>
      <c r="L31596">
        <v>551.82000000000005</v>
      </c>
      <c r="M31596">
        <v>165.54599999999999</v>
      </c>
    </row>
    <row r="31597" spans="1:13" x14ac:dyDescent="0.25">
      <c r="A31597" s="1" t="s">
        <v>1109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5</v>
      </c>
      <c r="L31597">
        <v>1258.3800000000001</v>
      </c>
      <c r="M31597">
        <v>377.51400000000001</v>
      </c>
    </row>
    <row r="31598" spans="1:13" x14ac:dyDescent="0.25">
      <c r="A31598" s="1" t="s">
        <v>1109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5</v>
      </c>
      <c r="L31598">
        <v>2624.37</v>
      </c>
      <c r="M31598">
        <v>787.31100000000004</v>
      </c>
    </row>
    <row r="31599" spans="1:13" x14ac:dyDescent="0.25">
      <c r="A31599" s="1" t="s">
        <v>1109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5</v>
      </c>
      <c r="L31599">
        <v>1258.3800000000001</v>
      </c>
      <c r="M31599">
        <v>377.51400000000001</v>
      </c>
    </row>
    <row r="31600" spans="1:13" x14ac:dyDescent="0.25">
      <c r="A31600" s="1" t="s">
        <v>1142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6</v>
      </c>
      <c r="L31600">
        <v>17.100000000000001</v>
      </c>
      <c r="M31600">
        <v>5.13</v>
      </c>
    </row>
    <row r="31601" spans="1:13" x14ac:dyDescent="0.25">
      <c r="A31601" s="1" t="s">
        <v>1143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6</v>
      </c>
      <c r="L31601">
        <v>2550</v>
      </c>
      <c r="M31601">
        <v>765</v>
      </c>
    </row>
    <row r="31602" spans="1:13" x14ac:dyDescent="0.25">
      <c r="A31602" s="1" t="s">
        <v>1090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7</v>
      </c>
      <c r="L31602">
        <v>196.8</v>
      </c>
      <c r="M31602">
        <v>59.04</v>
      </c>
    </row>
    <row r="31603" spans="1:13" x14ac:dyDescent="0.25">
      <c r="A31603" s="1" t="s">
        <v>1090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7</v>
      </c>
      <c r="L31603">
        <v>588.99</v>
      </c>
      <c r="M31603">
        <v>176.697</v>
      </c>
    </row>
    <row r="31604" spans="1:13" x14ac:dyDescent="0.25">
      <c r="A31604" s="1" t="s">
        <v>1090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7</v>
      </c>
      <c r="L31604">
        <v>86.52</v>
      </c>
      <c r="M31604">
        <v>25.956</v>
      </c>
    </row>
    <row r="31605" spans="1:13" x14ac:dyDescent="0.25">
      <c r="A31605" s="1" t="s">
        <v>1090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7</v>
      </c>
      <c r="L31605">
        <v>3728.55</v>
      </c>
      <c r="M31605">
        <v>1118.5650000000001</v>
      </c>
    </row>
    <row r="31606" spans="1:13" x14ac:dyDescent="0.25">
      <c r="A31606" s="1" t="s">
        <v>1090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7</v>
      </c>
      <c r="L31606">
        <v>35.97</v>
      </c>
      <c r="M31606">
        <v>10.791</v>
      </c>
    </row>
    <row r="31607" spans="1:13" x14ac:dyDescent="0.25">
      <c r="A31607" s="1" t="s">
        <v>1090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7</v>
      </c>
      <c r="L31607">
        <v>161.97</v>
      </c>
      <c r="M31607">
        <v>48.591000000000001</v>
      </c>
    </row>
    <row r="31608" spans="1:13" x14ac:dyDescent="0.25">
      <c r="A31608" s="1" t="s">
        <v>1090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7</v>
      </c>
      <c r="L31608">
        <v>15.57</v>
      </c>
      <c r="M31608">
        <v>4.6710000000000003</v>
      </c>
    </row>
    <row r="31609" spans="1:13" x14ac:dyDescent="0.25">
      <c r="A31609" s="1" t="s">
        <v>1147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7</v>
      </c>
      <c r="L31609">
        <v>1409.37</v>
      </c>
      <c r="M31609">
        <v>422.81099999999998</v>
      </c>
    </row>
    <row r="31610" spans="1:13" x14ac:dyDescent="0.25">
      <c r="A31610" s="1" t="s">
        <v>1147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7</v>
      </c>
      <c r="L31610">
        <v>1800.78</v>
      </c>
      <c r="M31610">
        <v>540.23400000000004</v>
      </c>
    </row>
    <row r="31611" spans="1:13" x14ac:dyDescent="0.25">
      <c r="A31611" s="1" t="s">
        <v>1147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7</v>
      </c>
      <c r="L31611">
        <v>3926.82</v>
      </c>
      <c r="M31611">
        <v>1178.046</v>
      </c>
    </row>
    <row r="31612" spans="1:13" x14ac:dyDescent="0.25">
      <c r="A31612" s="1" t="s">
        <v>1147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7</v>
      </c>
      <c r="L31612">
        <v>973.35</v>
      </c>
      <c r="M31612">
        <v>292.005</v>
      </c>
    </row>
    <row r="31613" spans="1:13" x14ac:dyDescent="0.25">
      <c r="A31613" s="1" t="s">
        <v>1147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7</v>
      </c>
      <c r="L31613">
        <v>86.52</v>
      </c>
      <c r="M31613">
        <v>25.956</v>
      </c>
    </row>
    <row r="31614" spans="1:13" x14ac:dyDescent="0.25">
      <c r="A31614" s="1" t="s">
        <v>1147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7</v>
      </c>
      <c r="L31614">
        <v>447.09</v>
      </c>
      <c r="M31614">
        <v>134.12700000000001</v>
      </c>
    </row>
    <row r="31615" spans="1:13" x14ac:dyDescent="0.25">
      <c r="A31615" s="1" t="s">
        <v>1147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7</v>
      </c>
      <c r="L31615">
        <v>2342.46</v>
      </c>
      <c r="M31615">
        <v>702.73800000000006</v>
      </c>
    </row>
    <row r="31616" spans="1:13" x14ac:dyDescent="0.25">
      <c r="A31616" s="1" t="s">
        <v>1148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7</v>
      </c>
      <c r="L31616">
        <v>50.46</v>
      </c>
      <c r="M31616">
        <v>15.138</v>
      </c>
    </row>
    <row r="31617" spans="1:13" x14ac:dyDescent="0.25">
      <c r="A31617" s="1" t="s">
        <v>1098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8</v>
      </c>
      <c r="L31617">
        <v>3688.38</v>
      </c>
      <c r="M31617">
        <v>1106.5139999999999</v>
      </c>
    </row>
    <row r="31618" spans="1:13" x14ac:dyDescent="0.25">
      <c r="A31618" s="1" t="s">
        <v>1098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8</v>
      </c>
      <c r="L31618">
        <v>196.8</v>
      </c>
      <c r="M31618">
        <v>59.04</v>
      </c>
    </row>
    <row r="31619" spans="1:13" x14ac:dyDescent="0.25">
      <c r="A31619" s="1" t="s">
        <v>1098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8</v>
      </c>
      <c r="L31619">
        <v>2232.81</v>
      </c>
      <c r="M31619">
        <v>669.84299999999996</v>
      </c>
    </row>
    <row r="31620" spans="1:13" x14ac:dyDescent="0.25">
      <c r="A31620" s="1" t="s">
        <v>1098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8</v>
      </c>
      <c r="L31620">
        <v>540.39</v>
      </c>
      <c r="M31620">
        <v>162.11699999999999</v>
      </c>
    </row>
    <row r="31621" spans="1:13" x14ac:dyDescent="0.25">
      <c r="A31621" s="1" t="s">
        <v>1098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8</v>
      </c>
      <c r="L31621">
        <v>107.97</v>
      </c>
      <c r="M31621">
        <v>32.390999999999998</v>
      </c>
    </row>
    <row r="31622" spans="1:13" x14ac:dyDescent="0.25">
      <c r="A31622" s="1" t="s">
        <v>1098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8</v>
      </c>
      <c r="L31622">
        <v>3688.38</v>
      </c>
      <c r="M31622">
        <v>1106.5139999999999</v>
      </c>
    </row>
    <row r="31623" spans="1:13" x14ac:dyDescent="0.25">
      <c r="A31623" s="1" t="s">
        <v>1098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8</v>
      </c>
      <c r="L31623">
        <v>2208.4499999999998</v>
      </c>
      <c r="M31623">
        <v>662.53499999999997</v>
      </c>
    </row>
    <row r="31624" spans="1:13" x14ac:dyDescent="0.25">
      <c r="A31624" s="1" t="s">
        <v>1149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8</v>
      </c>
      <c r="L31624">
        <v>627.78</v>
      </c>
      <c r="M31624">
        <v>188.334</v>
      </c>
    </row>
    <row r="31625" spans="1:13" x14ac:dyDescent="0.25">
      <c r="A31625" s="1" t="s">
        <v>1149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8</v>
      </c>
      <c r="L31625">
        <v>134.97</v>
      </c>
      <c r="M31625">
        <v>40.491</v>
      </c>
    </row>
    <row r="31626" spans="1:13" x14ac:dyDescent="0.25">
      <c r="A31626" s="1" t="s">
        <v>1149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8</v>
      </c>
      <c r="L31626">
        <v>68.37</v>
      </c>
      <c r="M31626">
        <v>20.510999999999999</v>
      </c>
    </row>
    <row r="31627" spans="1:13" x14ac:dyDescent="0.25">
      <c r="A31627" s="1" t="s">
        <v>1110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8</v>
      </c>
      <c r="L31627">
        <v>1409.37</v>
      </c>
      <c r="M31627">
        <v>422.81099999999998</v>
      </c>
    </row>
    <row r="31628" spans="1:13" x14ac:dyDescent="0.25">
      <c r="A31628" s="1" t="s">
        <v>1110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8</v>
      </c>
      <c r="L31628">
        <v>1800.78</v>
      </c>
      <c r="M31628">
        <v>540.23400000000004</v>
      </c>
    </row>
    <row r="31629" spans="1:13" x14ac:dyDescent="0.25">
      <c r="A31629" s="1" t="s">
        <v>1110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8</v>
      </c>
      <c r="L31629">
        <v>606.99</v>
      </c>
      <c r="M31629">
        <v>182.09700000000001</v>
      </c>
    </row>
    <row r="31630" spans="1:13" x14ac:dyDescent="0.25">
      <c r="A31630" s="1" t="s">
        <v>1110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8</v>
      </c>
      <c r="L31630">
        <v>1409.37</v>
      </c>
      <c r="M31630">
        <v>422.81099999999998</v>
      </c>
    </row>
    <row r="31631" spans="1:13" x14ac:dyDescent="0.25">
      <c r="A31631" s="1" t="s">
        <v>1110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8</v>
      </c>
      <c r="L31631">
        <v>1409.37</v>
      </c>
      <c r="M31631">
        <v>422.81099999999998</v>
      </c>
    </row>
    <row r="31632" spans="1:13" x14ac:dyDescent="0.25">
      <c r="A31632" s="1" t="s">
        <v>1110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8</v>
      </c>
      <c r="L31632">
        <v>1409.37</v>
      </c>
      <c r="M31632">
        <v>422.81099999999998</v>
      </c>
    </row>
    <row r="31633" spans="1:13" x14ac:dyDescent="0.25">
      <c r="A31633" s="1" t="s">
        <v>1110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8</v>
      </c>
      <c r="L31633">
        <v>3926.82</v>
      </c>
      <c r="M31633">
        <v>1178.046</v>
      </c>
    </row>
    <row r="31634" spans="1:13" x14ac:dyDescent="0.25">
      <c r="A31634" s="1" t="s">
        <v>1110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8</v>
      </c>
      <c r="L31634">
        <v>3926.82</v>
      </c>
      <c r="M31634">
        <v>1178.046</v>
      </c>
    </row>
    <row r="31635" spans="1:13" x14ac:dyDescent="0.25">
      <c r="A31635" s="1" t="s">
        <v>1110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8</v>
      </c>
      <c r="L31635">
        <v>606.99</v>
      </c>
      <c r="M31635">
        <v>182.09700000000001</v>
      </c>
    </row>
    <row r="31636" spans="1:13" x14ac:dyDescent="0.25">
      <c r="A31636" s="1" t="s">
        <v>1152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9</v>
      </c>
      <c r="L31636">
        <v>109.35</v>
      </c>
      <c r="M31636">
        <v>32.805</v>
      </c>
    </row>
    <row r="31637" spans="1:13" x14ac:dyDescent="0.25">
      <c r="A31637" s="1" t="s">
        <v>1152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9</v>
      </c>
      <c r="L31637">
        <v>60.57</v>
      </c>
      <c r="M31637">
        <v>18.170999999999999</v>
      </c>
    </row>
    <row r="31638" spans="1:13" x14ac:dyDescent="0.25">
      <c r="A31638" s="1" t="s">
        <v>1091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10</v>
      </c>
      <c r="L31638">
        <v>134.97</v>
      </c>
      <c r="M31638">
        <v>40.491</v>
      </c>
    </row>
    <row r="31639" spans="1:13" x14ac:dyDescent="0.25">
      <c r="A31639" s="1" t="s">
        <v>1091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10</v>
      </c>
      <c r="L31639">
        <v>109.35</v>
      </c>
      <c r="M31639">
        <v>32.805</v>
      </c>
    </row>
    <row r="31640" spans="1:13" x14ac:dyDescent="0.25">
      <c r="A31640" s="1" t="s">
        <v>1091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10</v>
      </c>
      <c r="L31640">
        <v>196.8</v>
      </c>
      <c r="M31640">
        <v>59.04</v>
      </c>
    </row>
    <row r="31641" spans="1:13" x14ac:dyDescent="0.25">
      <c r="A31641" s="1" t="s">
        <v>1091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10</v>
      </c>
      <c r="L31641">
        <v>101.31</v>
      </c>
      <c r="M31641">
        <v>30.393000000000001</v>
      </c>
    </row>
    <row r="31642" spans="1:13" x14ac:dyDescent="0.25">
      <c r="A31642" s="1" t="s">
        <v>1091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10</v>
      </c>
      <c r="L31642">
        <v>161.97</v>
      </c>
      <c r="M31642">
        <v>48.591000000000001</v>
      </c>
    </row>
    <row r="31643" spans="1:13" x14ac:dyDescent="0.25">
      <c r="A31643" s="1" t="s">
        <v>1091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10</v>
      </c>
      <c r="L31643">
        <v>2208.4499999999998</v>
      </c>
      <c r="M31643">
        <v>662.53499999999997</v>
      </c>
    </row>
    <row r="31644" spans="1:13" x14ac:dyDescent="0.25">
      <c r="A31644" s="1" t="s">
        <v>1091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10</v>
      </c>
      <c r="L31644">
        <v>60.57</v>
      </c>
      <c r="M31644">
        <v>18.170999999999999</v>
      </c>
    </row>
    <row r="31645" spans="1:13" x14ac:dyDescent="0.25">
      <c r="A31645" s="1" t="s">
        <v>1091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10</v>
      </c>
      <c r="L31645">
        <v>35.97</v>
      </c>
      <c r="M31645">
        <v>10.791</v>
      </c>
    </row>
    <row r="31646" spans="1:13" x14ac:dyDescent="0.25">
      <c r="A31646" s="1" t="s">
        <v>1155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10</v>
      </c>
      <c r="L31646">
        <v>606.99</v>
      </c>
      <c r="M31646">
        <v>182.09700000000001</v>
      </c>
    </row>
    <row r="31647" spans="1:13" x14ac:dyDescent="0.25">
      <c r="A31647" s="1" t="s">
        <v>1155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10</v>
      </c>
      <c r="L31647">
        <v>42.39</v>
      </c>
      <c r="M31647">
        <v>12.717000000000001</v>
      </c>
    </row>
    <row r="31648" spans="1:13" x14ac:dyDescent="0.25">
      <c r="A31648" s="1" t="s">
        <v>1155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10</v>
      </c>
      <c r="L31648">
        <v>202.62</v>
      </c>
      <c r="M31648">
        <v>60.786000000000001</v>
      </c>
    </row>
    <row r="31649" spans="1:13" x14ac:dyDescent="0.25">
      <c r="A31649" s="1" t="s">
        <v>1155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10</v>
      </c>
      <c r="L31649">
        <v>606.99</v>
      </c>
      <c r="M31649">
        <v>182.09700000000001</v>
      </c>
    </row>
    <row r="31650" spans="1:13" x14ac:dyDescent="0.25">
      <c r="A31650" s="1" t="s">
        <v>1156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10</v>
      </c>
      <c r="L31650">
        <v>68.37</v>
      </c>
      <c r="M31650">
        <v>20.510999999999999</v>
      </c>
    </row>
    <row r="31651" spans="1:13" x14ac:dyDescent="0.25">
      <c r="A31651" s="1" t="s">
        <v>1156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10</v>
      </c>
      <c r="L31651">
        <v>15.57</v>
      </c>
      <c r="M31651">
        <v>4.6710000000000003</v>
      </c>
    </row>
    <row r="31652" spans="1:13" x14ac:dyDescent="0.25">
      <c r="A31652" s="1" t="s">
        <v>1099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11</v>
      </c>
      <c r="L31652">
        <v>2208.4499999999998</v>
      </c>
      <c r="M31652">
        <v>662.53499999999997</v>
      </c>
    </row>
    <row r="31653" spans="1:13" x14ac:dyDescent="0.25">
      <c r="A31653" s="1" t="s">
        <v>1099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11</v>
      </c>
      <c r="L31653">
        <v>60.57</v>
      </c>
      <c r="M31653">
        <v>18.170999999999999</v>
      </c>
    </row>
    <row r="31654" spans="1:13" x14ac:dyDescent="0.25">
      <c r="A31654" s="1" t="s">
        <v>1099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11</v>
      </c>
      <c r="L31654">
        <v>42.39</v>
      </c>
      <c r="M31654">
        <v>12.717000000000001</v>
      </c>
    </row>
    <row r="31655" spans="1:13" x14ac:dyDescent="0.25">
      <c r="A31655" s="1" t="s">
        <v>1157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11</v>
      </c>
      <c r="L31655">
        <v>86.52</v>
      </c>
      <c r="M31655">
        <v>25.956</v>
      </c>
    </row>
    <row r="31656" spans="1:13" x14ac:dyDescent="0.25">
      <c r="A31656" s="1" t="s">
        <v>1157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11</v>
      </c>
      <c r="L31656">
        <v>3688.38</v>
      </c>
      <c r="M31656">
        <v>1106.5139999999999</v>
      </c>
    </row>
    <row r="31657" spans="1:13" x14ac:dyDescent="0.25">
      <c r="A31657" s="1" t="s">
        <v>1157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11</v>
      </c>
      <c r="L31657">
        <v>15.57</v>
      </c>
      <c r="M31657">
        <v>4.6710000000000003</v>
      </c>
    </row>
    <row r="31658" spans="1:13" x14ac:dyDescent="0.25">
      <c r="A31658" s="1" t="s">
        <v>1111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11</v>
      </c>
      <c r="L31658">
        <v>3926.82</v>
      </c>
      <c r="M31658">
        <v>1178.046</v>
      </c>
    </row>
    <row r="31659" spans="1:13" x14ac:dyDescent="0.25">
      <c r="A31659" s="1" t="s">
        <v>1111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11</v>
      </c>
      <c r="L31659">
        <v>973.35</v>
      </c>
      <c r="M31659">
        <v>292.005</v>
      </c>
    </row>
    <row r="31660" spans="1:13" x14ac:dyDescent="0.25">
      <c r="A31660" s="1" t="s">
        <v>1111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11</v>
      </c>
      <c r="L31660">
        <v>1409.37</v>
      </c>
      <c r="M31660">
        <v>422.81099999999998</v>
      </c>
    </row>
    <row r="31661" spans="1:13" x14ac:dyDescent="0.25">
      <c r="A31661" s="1" t="s">
        <v>1111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11</v>
      </c>
      <c r="L31661">
        <v>1800.78</v>
      </c>
      <c r="M31661">
        <v>540.23400000000004</v>
      </c>
    </row>
    <row r="31662" spans="1:13" x14ac:dyDescent="0.25">
      <c r="A31662" s="1" t="s">
        <v>1111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11</v>
      </c>
      <c r="L31662">
        <v>606.99</v>
      </c>
      <c r="M31662">
        <v>182.09700000000001</v>
      </c>
    </row>
    <row r="31663" spans="1:13" x14ac:dyDescent="0.25">
      <c r="A31663" s="1" t="s">
        <v>1111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11</v>
      </c>
      <c r="L31663">
        <v>4398.03</v>
      </c>
      <c r="M31663">
        <v>1319.4090000000001</v>
      </c>
    </row>
    <row r="31664" spans="1:13" x14ac:dyDescent="0.25">
      <c r="A31664" s="1" t="s">
        <v>1111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11</v>
      </c>
      <c r="L31664">
        <v>1409.37</v>
      </c>
      <c r="M31664">
        <v>422.81099999999998</v>
      </c>
    </row>
    <row r="31665" spans="1:13" x14ac:dyDescent="0.25">
      <c r="A31665" s="1" t="s">
        <v>1111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11</v>
      </c>
      <c r="L31665">
        <v>4398.03</v>
      </c>
      <c r="M31665">
        <v>1319.4090000000001</v>
      </c>
    </row>
    <row r="31666" spans="1:13" x14ac:dyDescent="0.25">
      <c r="A31666" s="1" t="s">
        <v>1111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11</v>
      </c>
      <c r="L31666">
        <v>3926.82</v>
      </c>
      <c r="M31666">
        <v>1178.046</v>
      </c>
    </row>
    <row r="31667" spans="1:13" x14ac:dyDescent="0.25">
      <c r="A31667" s="1" t="s">
        <v>1164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1</v>
      </c>
      <c r="L31667">
        <v>1409.37</v>
      </c>
      <c r="M31667">
        <v>422.81099999999998</v>
      </c>
    </row>
    <row r="31668" spans="1:13" x14ac:dyDescent="0.25">
      <c r="A31668" s="1" t="s">
        <v>1164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1</v>
      </c>
      <c r="L31668">
        <v>1409.37</v>
      </c>
      <c r="M31668">
        <v>422.81099999999998</v>
      </c>
    </row>
    <row r="31669" spans="1:13" x14ac:dyDescent="0.25">
      <c r="A31669" s="1" t="s">
        <v>1164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1</v>
      </c>
      <c r="L31669">
        <v>606.99</v>
      </c>
      <c r="M31669">
        <v>182.09700000000001</v>
      </c>
    </row>
    <row r="31670" spans="1:13" x14ac:dyDescent="0.25">
      <c r="A31670" s="1" t="s">
        <v>1164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1</v>
      </c>
      <c r="L31670">
        <v>4398.03</v>
      </c>
      <c r="M31670">
        <v>1319.4090000000001</v>
      </c>
    </row>
    <row r="31671" spans="1:13" x14ac:dyDescent="0.25">
      <c r="A31671" s="1" t="s">
        <v>1164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1</v>
      </c>
      <c r="L31671">
        <v>42.39</v>
      </c>
      <c r="M31671">
        <v>12.717000000000001</v>
      </c>
    </row>
    <row r="31672" spans="1:13" x14ac:dyDescent="0.25">
      <c r="A31672" s="1" t="s">
        <v>3018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1</v>
      </c>
      <c r="L31672">
        <v>3688.38</v>
      </c>
      <c r="M31672">
        <v>1106.5139999999999</v>
      </c>
    </row>
    <row r="31673" spans="1:13" x14ac:dyDescent="0.25">
      <c r="A31673" s="1" t="s">
        <v>1092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1</v>
      </c>
      <c r="L31673">
        <v>68.37</v>
      </c>
      <c r="M31673">
        <v>20.510999999999999</v>
      </c>
    </row>
    <row r="31674" spans="1:13" x14ac:dyDescent="0.25">
      <c r="A31674" s="1" t="s">
        <v>1092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1</v>
      </c>
      <c r="L31674">
        <v>627.78</v>
      </c>
      <c r="M31674">
        <v>188.334</v>
      </c>
    </row>
    <row r="31675" spans="1:13" x14ac:dyDescent="0.25">
      <c r="A31675" s="1" t="s">
        <v>1092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1</v>
      </c>
      <c r="L31675">
        <v>3688.38</v>
      </c>
      <c r="M31675">
        <v>1106.5139999999999</v>
      </c>
    </row>
    <row r="31676" spans="1:13" x14ac:dyDescent="0.25">
      <c r="A31676" s="1" t="s">
        <v>1092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</v>
      </c>
      <c r="L31676">
        <v>1943.97</v>
      </c>
      <c r="M31676">
        <v>583.19100000000003</v>
      </c>
    </row>
    <row r="31677" spans="1:13" x14ac:dyDescent="0.25">
      <c r="A31677" s="1" t="s">
        <v>1092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</v>
      </c>
      <c r="L31677">
        <v>134.97</v>
      </c>
      <c r="M31677">
        <v>40.491</v>
      </c>
    </row>
    <row r="31678" spans="1:13" x14ac:dyDescent="0.25">
      <c r="A31678" s="1" t="s">
        <v>1092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</v>
      </c>
      <c r="L31678">
        <v>15.57</v>
      </c>
      <c r="M31678">
        <v>4.6710000000000003</v>
      </c>
    </row>
    <row r="31679" spans="1:13" x14ac:dyDescent="0.25">
      <c r="A31679" s="1" t="s">
        <v>1100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2</v>
      </c>
      <c r="L31679">
        <v>60.57</v>
      </c>
      <c r="M31679">
        <v>18.170999999999999</v>
      </c>
    </row>
    <row r="31680" spans="1:13" x14ac:dyDescent="0.25">
      <c r="A31680" s="1" t="s">
        <v>1100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2</v>
      </c>
      <c r="L31680">
        <v>627.78</v>
      </c>
      <c r="M31680">
        <v>188.334</v>
      </c>
    </row>
    <row r="31681" spans="1:13" x14ac:dyDescent="0.25">
      <c r="A31681" s="1" t="s">
        <v>1100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2</v>
      </c>
      <c r="L31681">
        <v>2232.81</v>
      </c>
      <c r="M31681">
        <v>669.84299999999996</v>
      </c>
    </row>
    <row r="31682" spans="1:13" x14ac:dyDescent="0.25">
      <c r="A31682" s="1" t="s">
        <v>1100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2</v>
      </c>
      <c r="L31682">
        <v>161.97</v>
      </c>
      <c r="M31682">
        <v>48.591000000000001</v>
      </c>
    </row>
    <row r="31683" spans="1:13" x14ac:dyDescent="0.25">
      <c r="A31683" s="1" t="s">
        <v>1100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2</v>
      </c>
      <c r="L31683">
        <v>627.78</v>
      </c>
      <c r="M31683">
        <v>188.334</v>
      </c>
    </row>
    <row r="31684" spans="1:13" x14ac:dyDescent="0.25">
      <c r="A31684" s="1" t="s">
        <v>1112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2</v>
      </c>
      <c r="L31684">
        <v>202.62</v>
      </c>
      <c r="M31684">
        <v>60.786000000000001</v>
      </c>
    </row>
    <row r="31685" spans="1:13" x14ac:dyDescent="0.25">
      <c r="A31685" s="1" t="s">
        <v>1112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2</v>
      </c>
      <c r="L31685">
        <v>4398.03</v>
      </c>
      <c r="M31685">
        <v>1319.4090000000001</v>
      </c>
    </row>
    <row r="31686" spans="1:13" x14ac:dyDescent="0.25">
      <c r="A31686" s="1" t="s">
        <v>1112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2</v>
      </c>
      <c r="L31686">
        <v>1800.78</v>
      </c>
      <c r="M31686">
        <v>540.23400000000004</v>
      </c>
    </row>
    <row r="31687" spans="1:13" x14ac:dyDescent="0.25">
      <c r="A31687" s="1" t="s">
        <v>1112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2</v>
      </c>
      <c r="L31687">
        <v>1409.37</v>
      </c>
      <c r="M31687">
        <v>422.81099999999998</v>
      </c>
    </row>
    <row r="31688" spans="1:13" x14ac:dyDescent="0.25">
      <c r="A31688" s="1" t="s">
        <v>3024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3</v>
      </c>
      <c r="L31688">
        <v>68.37</v>
      </c>
      <c r="M31688">
        <v>20.510999999999999</v>
      </c>
    </row>
    <row r="31689" spans="1:13" x14ac:dyDescent="0.25">
      <c r="A31689" s="1" t="s">
        <v>1093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4</v>
      </c>
      <c r="L31689">
        <v>134.97</v>
      </c>
      <c r="M31689">
        <v>40.491</v>
      </c>
    </row>
    <row r="31690" spans="1:13" x14ac:dyDescent="0.25">
      <c r="A31690" s="1" t="s">
        <v>1093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4</v>
      </c>
      <c r="L31690">
        <v>3728.55</v>
      </c>
      <c r="M31690">
        <v>1118.5650000000001</v>
      </c>
    </row>
    <row r="31691" spans="1:13" x14ac:dyDescent="0.25">
      <c r="A31691" s="1" t="s">
        <v>1093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4</v>
      </c>
      <c r="L31691">
        <v>2208.4499999999998</v>
      </c>
      <c r="M31691">
        <v>662.53499999999997</v>
      </c>
    </row>
    <row r="31692" spans="1:13" x14ac:dyDescent="0.25">
      <c r="A31692" s="1" t="s">
        <v>1093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4</v>
      </c>
      <c r="L31692">
        <v>3688.38</v>
      </c>
      <c r="M31692">
        <v>1106.5139999999999</v>
      </c>
    </row>
    <row r="31693" spans="1:13" x14ac:dyDescent="0.25">
      <c r="A31693" s="1" t="s">
        <v>1093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4</v>
      </c>
      <c r="L31693">
        <v>196.8</v>
      </c>
      <c r="M31693">
        <v>59.04</v>
      </c>
    </row>
    <row r="31694" spans="1:13" x14ac:dyDescent="0.25">
      <c r="A31694" s="1" t="s">
        <v>1093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4</v>
      </c>
      <c r="L31694">
        <v>109.35</v>
      </c>
      <c r="M31694">
        <v>32.805</v>
      </c>
    </row>
    <row r="31695" spans="1:13" x14ac:dyDescent="0.25">
      <c r="A31695" s="1" t="s">
        <v>1093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4</v>
      </c>
      <c r="L31695">
        <v>15.57</v>
      </c>
      <c r="M31695">
        <v>4.6710000000000003</v>
      </c>
    </row>
    <row r="31696" spans="1:13" x14ac:dyDescent="0.25">
      <c r="A31696" s="1" t="s">
        <v>1093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4</v>
      </c>
      <c r="L31696">
        <v>1943.97</v>
      </c>
      <c r="M31696">
        <v>583.19100000000003</v>
      </c>
    </row>
    <row r="31697" spans="1:13" x14ac:dyDescent="0.25">
      <c r="A31697" s="1" t="s">
        <v>1093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4</v>
      </c>
      <c r="L31697">
        <v>376.26</v>
      </c>
      <c r="M31697">
        <v>112.878</v>
      </c>
    </row>
    <row r="31698" spans="1:13" x14ac:dyDescent="0.25">
      <c r="A31698" s="1" t="s">
        <v>1093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4</v>
      </c>
      <c r="L31698">
        <v>3688.38</v>
      </c>
      <c r="M31698">
        <v>1106.5139999999999</v>
      </c>
    </row>
    <row r="31699" spans="1:13" x14ac:dyDescent="0.25">
      <c r="A31699" s="1" t="s">
        <v>1093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4</v>
      </c>
      <c r="L31699">
        <v>35.97</v>
      </c>
      <c r="M31699">
        <v>10.791</v>
      </c>
    </row>
    <row r="31700" spans="1:13" x14ac:dyDescent="0.25">
      <c r="A31700" s="1" t="s">
        <v>1093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4</v>
      </c>
      <c r="L31700">
        <v>60.57</v>
      </c>
      <c r="M31700">
        <v>18.170999999999999</v>
      </c>
    </row>
    <row r="31701" spans="1:13" x14ac:dyDescent="0.25">
      <c r="A31701" s="1" t="s">
        <v>1167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4</v>
      </c>
      <c r="L31701">
        <v>1409.37</v>
      </c>
      <c r="M31701">
        <v>422.81099999999998</v>
      </c>
    </row>
    <row r="31702" spans="1:13" x14ac:dyDescent="0.25">
      <c r="A31702" s="1" t="s">
        <v>1167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4</v>
      </c>
      <c r="L31702">
        <v>594.12</v>
      </c>
      <c r="M31702">
        <v>178.23599999999999</v>
      </c>
    </row>
    <row r="31703" spans="1:13" x14ac:dyDescent="0.25">
      <c r="A31703" s="1" t="s">
        <v>1167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4</v>
      </c>
      <c r="L31703">
        <v>60.57</v>
      </c>
      <c r="M31703">
        <v>18.170999999999999</v>
      </c>
    </row>
    <row r="31704" spans="1:13" x14ac:dyDescent="0.25">
      <c r="A31704" s="1" t="s">
        <v>1167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4</v>
      </c>
      <c r="L31704">
        <v>551.82000000000005</v>
      </c>
      <c r="M31704">
        <v>165.54599999999999</v>
      </c>
    </row>
    <row r="31705" spans="1:13" x14ac:dyDescent="0.25">
      <c r="A31705" s="1" t="s">
        <v>1167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4</v>
      </c>
      <c r="L31705">
        <v>60.57</v>
      </c>
      <c r="M31705">
        <v>18.170999999999999</v>
      </c>
    </row>
    <row r="31706" spans="1:13" x14ac:dyDescent="0.25">
      <c r="A31706" s="1" t="s">
        <v>1167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4</v>
      </c>
      <c r="L31706">
        <v>4398.03</v>
      </c>
      <c r="M31706">
        <v>1319.4090000000001</v>
      </c>
    </row>
    <row r="31707" spans="1:13" x14ac:dyDescent="0.25">
      <c r="A31707" s="1" t="s">
        <v>1101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5</v>
      </c>
      <c r="L31707">
        <v>1943.97</v>
      </c>
      <c r="M31707">
        <v>583.19100000000003</v>
      </c>
    </row>
    <row r="31708" spans="1:13" x14ac:dyDescent="0.25">
      <c r="A31708" s="1" t="s">
        <v>1101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5</v>
      </c>
      <c r="L31708">
        <v>72.87</v>
      </c>
      <c r="M31708">
        <v>21.861000000000001</v>
      </c>
    </row>
    <row r="31709" spans="1:13" x14ac:dyDescent="0.25">
      <c r="A31709" s="1" t="s">
        <v>1101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5</v>
      </c>
      <c r="L31709">
        <v>627.78</v>
      </c>
      <c r="M31709">
        <v>188.334</v>
      </c>
    </row>
    <row r="31710" spans="1:13" x14ac:dyDescent="0.25">
      <c r="A31710" s="1" t="s">
        <v>1101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5</v>
      </c>
      <c r="L31710">
        <v>2232.81</v>
      </c>
      <c r="M31710">
        <v>669.84299999999996</v>
      </c>
    </row>
    <row r="31711" spans="1:13" x14ac:dyDescent="0.25">
      <c r="A31711" s="1" t="s">
        <v>1101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5</v>
      </c>
      <c r="L31711">
        <v>1943.97</v>
      </c>
      <c r="M31711">
        <v>583.19100000000003</v>
      </c>
    </row>
    <row r="31712" spans="1:13" x14ac:dyDescent="0.25">
      <c r="A31712" s="1" t="s">
        <v>1101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5</v>
      </c>
      <c r="L31712">
        <v>134.97</v>
      </c>
      <c r="M31712">
        <v>40.491</v>
      </c>
    </row>
    <row r="31713" spans="1:13" x14ac:dyDescent="0.25">
      <c r="A31713" s="1" t="s">
        <v>1101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5</v>
      </c>
      <c r="L31713">
        <v>3728.55</v>
      </c>
      <c r="M31713">
        <v>1118.5650000000001</v>
      </c>
    </row>
    <row r="31714" spans="1:13" x14ac:dyDescent="0.25">
      <c r="A31714" s="1" t="s">
        <v>1101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5</v>
      </c>
      <c r="L31714">
        <v>224.52</v>
      </c>
      <c r="M31714">
        <v>67.355999999999995</v>
      </c>
    </row>
    <row r="31715" spans="1:13" x14ac:dyDescent="0.25">
      <c r="A31715" s="1" t="s">
        <v>1171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5</v>
      </c>
      <c r="L31715">
        <v>15.57</v>
      </c>
      <c r="M31715">
        <v>4.6710000000000003</v>
      </c>
    </row>
    <row r="31716" spans="1:13" x14ac:dyDescent="0.25">
      <c r="A31716" s="1" t="s">
        <v>1113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5</v>
      </c>
      <c r="L31716">
        <v>1409.37</v>
      </c>
      <c r="M31716">
        <v>422.81099999999998</v>
      </c>
    </row>
    <row r="31717" spans="1:13" x14ac:dyDescent="0.25">
      <c r="A31717" s="1" t="s">
        <v>1113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5</v>
      </c>
      <c r="L31717">
        <v>606.99</v>
      </c>
      <c r="M31717">
        <v>182.09700000000001</v>
      </c>
    </row>
    <row r="31718" spans="1:13" x14ac:dyDescent="0.25">
      <c r="A31718" s="1" t="s">
        <v>1113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5</v>
      </c>
      <c r="L31718">
        <v>606.99</v>
      </c>
      <c r="M31718">
        <v>182.09700000000001</v>
      </c>
    </row>
    <row r="31719" spans="1:13" x14ac:dyDescent="0.25">
      <c r="A31719" s="1" t="s">
        <v>1113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5</v>
      </c>
      <c r="L31719">
        <v>1409.37</v>
      </c>
      <c r="M31719">
        <v>422.81099999999998</v>
      </c>
    </row>
    <row r="31720" spans="1:13" x14ac:dyDescent="0.25">
      <c r="A31720" s="1" t="s">
        <v>1113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5</v>
      </c>
      <c r="L31720">
        <v>1409.37</v>
      </c>
      <c r="M31720">
        <v>422.81099999999998</v>
      </c>
    </row>
    <row r="31721" spans="1:13" x14ac:dyDescent="0.25">
      <c r="A31721" s="1" t="s">
        <v>1113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5</v>
      </c>
      <c r="L31721">
        <v>4398.03</v>
      </c>
      <c r="M31721">
        <v>1319.4090000000001</v>
      </c>
    </row>
    <row r="31722" spans="1:13" x14ac:dyDescent="0.25">
      <c r="A31722" s="1" t="s">
        <v>1113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5</v>
      </c>
      <c r="L31722">
        <v>606.99</v>
      </c>
      <c r="M31722">
        <v>182.09700000000001</v>
      </c>
    </row>
    <row r="31723" spans="1:13" x14ac:dyDescent="0.25">
      <c r="A31723" s="1" t="s">
        <v>1113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5</v>
      </c>
      <c r="L31723">
        <v>1409.37</v>
      </c>
      <c r="M31723">
        <v>422.81099999999998</v>
      </c>
    </row>
    <row r="31724" spans="1:13" x14ac:dyDescent="0.25">
      <c r="A31724" s="1" t="s">
        <v>1173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6</v>
      </c>
      <c r="L31724">
        <v>68.37</v>
      </c>
      <c r="M31724">
        <v>20.510999999999999</v>
      </c>
    </row>
    <row r="31725" spans="1:13" x14ac:dyDescent="0.25">
      <c r="A31725" s="1" t="s">
        <v>1094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7</v>
      </c>
      <c r="L31725">
        <v>72.87</v>
      </c>
      <c r="M31725">
        <v>21.861000000000001</v>
      </c>
    </row>
    <row r="31726" spans="1:13" x14ac:dyDescent="0.25">
      <c r="A31726" s="1" t="s">
        <v>1094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7</v>
      </c>
      <c r="L31726">
        <v>655.35</v>
      </c>
      <c r="M31726">
        <v>196.60499999999999</v>
      </c>
    </row>
    <row r="31727" spans="1:13" x14ac:dyDescent="0.25">
      <c r="A31727" s="1" t="s">
        <v>1094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7</v>
      </c>
      <c r="L31727">
        <v>1385.07</v>
      </c>
      <c r="M31727">
        <v>415.52100000000002</v>
      </c>
    </row>
    <row r="31728" spans="1:13" x14ac:dyDescent="0.25">
      <c r="A31728" s="1" t="s">
        <v>1094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7</v>
      </c>
      <c r="L31728">
        <v>971.97</v>
      </c>
      <c r="M31728">
        <v>291.59100000000001</v>
      </c>
    </row>
    <row r="31729" spans="1:13" x14ac:dyDescent="0.25">
      <c r="A31729" s="1" t="s">
        <v>1094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7</v>
      </c>
      <c r="L31729">
        <v>1385.07</v>
      </c>
      <c r="M31729">
        <v>415.52100000000002</v>
      </c>
    </row>
    <row r="31730" spans="1:13" x14ac:dyDescent="0.25">
      <c r="A31730" s="1" t="s">
        <v>1094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7</v>
      </c>
      <c r="L31730">
        <v>4130.97</v>
      </c>
      <c r="M31730">
        <v>1239.2909999999999</v>
      </c>
    </row>
    <row r="31731" spans="1:13" x14ac:dyDescent="0.25">
      <c r="A31731" s="1" t="s">
        <v>1094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7</v>
      </c>
      <c r="L31731">
        <v>475.29</v>
      </c>
      <c r="M31731">
        <v>142.58699999999999</v>
      </c>
    </row>
    <row r="31732" spans="1:13" x14ac:dyDescent="0.25">
      <c r="A31732" s="1" t="s">
        <v>1094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7</v>
      </c>
      <c r="L31732">
        <v>1016.97</v>
      </c>
      <c r="M31732">
        <v>305.09100000000001</v>
      </c>
    </row>
    <row r="31733" spans="1:13" x14ac:dyDescent="0.25">
      <c r="A31733" s="1" t="s">
        <v>1094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7</v>
      </c>
      <c r="L31733">
        <v>475.29</v>
      </c>
      <c r="M31733">
        <v>142.58699999999999</v>
      </c>
    </row>
    <row r="31734" spans="1:13" x14ac:dyDescent="0.25">
      <c r="A31734" s="1" t="s">
        <v>1175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7</v>
      </c>
      <c r="L31734">
        <v>216.48</v>
      </c>
      <c r="M31734">
        <v>64.944000000000003</v>
      </c>
    </row>
    <row r="31735" spans="1:13" x14ac:dyDescent="0.25">
      <c r="A31735" s="1" t="s">
        <v>1175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7</v>
      </c>
      <c r="L31735">
        <v>1070.7</v>
      </c>
      <c r="M31735">
        <v>321.20999999999998</v>
      </c>
    </row>
    <row r="31736" spans="1:13" x14ac:dyDescent="0.25">
      <c r="A31736" s="1" t="s">
        <v>1175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7</v>
      </c>
      <c r="L31736">
        <v>94.74</v>
      </c>
      <c r="M31736">
        <v>28.422000000000001</v>
      </c>
    </row>
    <row r="31737" spans="1:13" x14ac:dyDescent="0.25">
      <c r="A31737" s="1" t="s">
        <v>1175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7</v>
      </c>
      <c r="L31737">
        <v>145.77000000000001</v>
      </c>
      <c r="M31737">
        <v>43.731000000000002</v>
      </c>
    </row>
    <row r="31738" spans="1:13" x14ac:dyDescent="0.25">
      <c r="A31738" s="1" t="s">
        <v>1175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7</v>
      </c>
      <c r="L31738">
        <v>2576.6999999999998</v>
      </c>
      <c r="M31738">
        <v>773.01</v>
      </c>
    </row>
    <row r="31739" spans="1:13" x14ac:dyDescent="0.25">
      <c r="A31739" s="1" t="s">
        <v>1175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7</v>
      </c>
      <c r="L31739">
        <v>606.99</v>
      </c>
      <c r="M31739">
        <v>182.09700000000001</v>
      </c>
    </row>
    <row r="31740" spans="1:13" x14ac:dyDescent="0.25">
      <c r="A31740" s="1" t="s">
        <v>1175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7</v>
      </c>
      <c r="L31740">
        <v>971.97</v>
      </c>
      <c r="M31740">
        <v>291.59100000000001</v>
      </c>
    </row>
    <row r="31741" spans="1:13" x14ac:dyDescent="0.25">
      <c r="A31741" s="1" t="s">
        <v>1175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7</v>
      </c>
      <c r="L31741">
        <v>2576.6999999999998</v>
      </c>
      <c r="M31741">
        <v>773.01</v>
      </c>
    </row>
    <row r="31742" spans="1:13" x14ac:dyDescent="0.25">
      <c r="A31742" s="1" t="s">
        <v>1176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7</v>
      </c>
      <c r="L31742">
        <v>125.97</v>
      </c>
      <c r="M31742">
        <v>37.790999999999997</v>
      </c>
    </row>
    <row r="31743" spans="1:13" x14ac:dyDescent="0.25">
      <c r="A31743" s="1" t="s">
        <v>1176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7</v>
      </c>
      <c r="L31743">
        <v>125.97</v>
      </c>
      <c r="M31743">
        <v>37.790999999999997</v>
      </c>
    </row>
    <row r="31744" spans="1:13" x14ac:dyDescent="0.25">
      <c r="A31744" s="1" t="s">
        <v>1102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8</v>
      </c>
      <c r="L31744">
        <v>218.67</v>
      </c>
      <c r="M31744">
        <v>65.600999999999999</v>
      </c>
    </row>
    <row r="31745" spans="1:13" x14ac:dyDescent="0.25">
      <c r="A31745" s="1" t="s">
        <v>1102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8</v>
      </c>
      <c r="L31745">
        <v>97.17</v>
      </c>
      <c r="M31745">
        <v>29.151</v>
      </c>
    </row>
    <row r="31746" spans="1:13" x14ac:dyDescent="0.25">
      <c r="A31746" s="1" t="s">
        <v>1102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8</v>
      </c>
      <c r="L31746">
        <v>14.31</v>
      </c>
      <c r="M31746">
        <v>4.2930000000000001</v>
      </c>
    </row>
    <row r="31747" spans="1:13" x14ac:dyDescent="0.25">
      <c r="A31747" s="1" t="s">
        <v>1102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8</v>
      </c>
      <c r="L31747">
        <v>97.17</v>
      </c>
      <c r="M31747">
        <v>29.151</v>
      </c>
    </row>
    <row r="31748" spans="1:13" x14ac:dyDescent="0.25">
      <c r="A31748" s="1" t="s">
        <v>1102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8</v>
      </c>
      <c r="L31748">
        <v>94.74</v>
      </c>
      <c r="M31748">
        <v>28.422000000000001</v>
      </c>
    </row>
    <row r="31749" spans="1:13" x14ac:dyDescent="0.25">
      <c r="A31749" s="1" t="s">
        <v>1102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8</v>
      </c>
      <c r="L31749">
        <v>449.61</v>
      </c>
      <c r="M31749">
        <v>134.88300000000001</v>
      </c>
    </row>
    <row r="31750" spans="1:13" x14ac:dyDescent="0.25">
      <c r="A31750" s="1" t="s">
        <v>1102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8</v>
      </c>
      <c r="L31750">
        <v>1016.97</v>
      </c>
      <c r="M31750">
        <v>305.09100000000001</v>
      </c>
    </row>
    <row r="31751" spans="1:13" x14ac:dyDescent="0.25">
      <c r="A31751" s="1" t="s">
        <v>1177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8</v>
      </c>
      <c r="L31751">
        <v>111.45</v>
      </c>
      <c r="M31751">
        <v>33.435000000000002</v>
      </c>
    </row>
    <row r="31752" spans="1:13" x14ac:dyDescent="0.25">
      <c r="A31752" s="1" t="s">
        <v>1177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8</v>
      </c>
      <c r="L31752">
        <v>98.97</v>
      </c>
      <c r="M31752">
        <v>29.690999999999999</v>
      </c>
    </row>
    <row r="31753" spans="1:13" x14ac:dyDescent="0.25">
      <c r="A31753" s="1" t="s">
        <v>1177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8</v>
      </c>
      <c r="L31753">
        <v>114.3</v>
      </c>
      <c r="M31753">
        <v>34.29</v>
      </c>
    </row>
    <row r="31754" spans="1:13" x14ac:dyDescent="0.25">
      <c r="A31754" s="1" t="s">
        <v>1180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8</v>
      </c>
      <c r="L31754">
        <v>2186.73</v>
      </c>
      <c r="M31754">
        <v>656.01900000000001</v>
      </c>
    </row>
    <row r="31755" spans="1:13" x14ac:dyDescent="0.25">
      <c r="A31755" s="1" t="s">
        <v>1181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9</v>
      </c>
      <c r="L31755">
        <v>449.61</v>
      </c>
      <c r="M31755">
        <v>134.88300000000001</v>
      </c>
    </row>
    <row r="31756" spans="1:13" x14ac:dyDescent="0.25">
      <c r="A31756" s="1" t="s">
        <v>1181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9</v>
      </c>
      <c r="L31756">
        <v>475.29</v>
      </c>
      <c r="M31756">
        <v>142.58699999999999</v>
      </c>
    </row>
    <row r="31757" spans="1:13" x14ac:dyDescent="0.25">
      <c r="A31757" s="1" t="s">
        <v>1181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9</v>
      </c>
      <c r="L31757">
        <v>315.87</v>
      </c>
      <c r="M31757">
        <v>94.760999999999996</v>
      </c>
    </row>
    <row r="31758" spans="1:13" x14ac:dyDescent="0.25">
      <c r="A31758" s="1" t="s">
        <v>1181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9</v>
      </c>
      <c r="L31758">
        <v>97.17</v>
      </c>
      <c r="M31758">
        <v>29.151</v>
      </c>
    </row>
    <row r="31759" spans="1:13" x14ac:dyDescent="0.25">
      <c r="A31759" s="1" t="s">
        <v>1181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9</v>
      </c>
      <c r="L31759">
        <v>125.97</v>
      </c>
      <c r="M31759">
        <v>37.790999999999997</v>
      </c>
    </row>
    <row r="31760" spans="1:13" x14ac:dyDescent="0.25">
      <c r="A31760" s="1" t="s">
        <v>1181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9</v>
      </c>
      <c r="L31760">
        <v>4175.97</v>
      </c>
      <c r="M31760">
        <v>1252.7909999999999</v>
      </c>
    </row>
    <row r="31761" spans="1:13" x14ac:dyDescent="0.25">
      <c r="A31761" s="1" t="s">
        <v>1182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9</v>
      </c>
      <c r="L31761">
        <v>218.64</v>
      </c>
      <c r="M31761">
        <v>65.591999999999999</v>
      </c>
    </row>
    <row r="31762" spans="1:13" x14ac:dyDescent="0.25">
      <c r="A31762" s="1" t="s">
        <v>1182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9</v>
      </c>
      <c r="L31762">
        <v>94.74</v>
      </c>
      <c r="M31762">
        <v>28.422000000000001</v>
      </c>
    </row>
    <row r="31763" spans="1:13" x14ac:dyDescent="0.25">
      <c r="A31763" s="1" t="s">
        <v>1182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9</v>
      </c>
      <c r="L31763">
        <v>600.15</v>
      </c>
      <c r="M31763">
        <v>180.04499999999999</v>
      </c>
    </row>
    <row r="31764" spans="1:13" x14ac:dyDescent="0.25">
      <c r="A31764" s="1" t="s">
        <v>1182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9</v>
      </c>
      <c r="L31764">
        <v>728.97</v>
      </c>
      <c r="M31764">
        <v>218.691</v>
      </c>
    </row>
    <row r="31765" spans="1:13" x14ac:dyDescent="0.25">
      <c r="A31765" s="1" t="s">
        <v>1182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9</v>
      </c>
      <c r="L31765">
        <v>4291.32</v>
      </c>
      <c r="M31765">
        <v>1287.396</v>
      </c>
    </row>
    <row r="31766" spans="1:13" x14ac:dyDescent="0.25">
      <c r="A31766" s="1" t="s">
        <v>1182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9</v>
      </c>
      <c r="L31766">
        <v>1807.05</v>
      </c>
      <c r="M31766">
        <v>542.11500000000001</v>
      </c>
    </row>
    <row r="31767" spans="1:13" x14ac:dyDescent="0.25">
      <c r="A31767" s="1" t="s">
        <v>1182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9</v>
      </c>
      <c r="L31767">
        <v>97.17</v>
      </c>
      <c r="M31767">
        <v>29.151</v>
      </c>
    </row>
    <row r="31768" spans="1:13" x14ac:dyDescent="0.25">
      <c r="A31768" s="1" t="s">
        <v>1182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9</v>
      </c>
      <c r="L31768">
        <v>62.97</v>
      </c>
      <c r="M31768">
        <v>18.890999999999998</v>
      </c>
    </row>
    <row r="31769" spans="1:13" x14ac:dyDescent="0.25">
      <c r="A31769" s="1" t="s">
        <v>1182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9</v>
      </c>
      <c r="L31769">
        <v>48.81</v>
      </c>
      <c r="M31769">
        <v>14.643000000000001</v>
      </c>
    </row>
    <row r="31770" spans="1:13" x14ac:dyDescent="0.25">
      <c r="A31770" s="1" t="s">
        <v>1182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9</v>
      </c>
      <c r="L31770">
        <v>1002.18</v>
      </c>
      <c r="M31770">
        <v>300.654</v>
      </c>
    </row>
    <row r="31771" spans="1:13" x14ac:dyDescent="0.25">
      <c r="A31771" s="1" t="s">
        <v>1182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9</v>
      </c>
      <c r="L31771">
        <v>2860.89</v>
      </c>
      <c r="M31771">
        <v>858.26700000000005</v>
      </c>
    </row>
    <row r="31772" spans="1:13" x14ac:dyDescent="0.25">
      <c r="A31772" s="1" t="s">
        <v>1182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9</v>
      </c>
      <c r="L31772">
        <v>44.07</v>
      </c>
      <c r="M31772">
        <v>13.221</v>
      </c>
    </row>
    <row r="31773" spans="1:13" x14ac:dyDescent="0.25">
      <c r="A31773" s="1" t="s">
        <v>3034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9</v>
      </c>
      <c r="L31773">
        <v>1002.18</v>
      </c>
      <c r="M31773">
        <v>300.654</v>
      </c>
    </row>
    <row r="31774" spans="1:13" x14ac:dyDescent="0.25">
      <c r="A31774" s="1" t="s">
        <v>1183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9</v>
      </c>
      <c r="L31774">
        <v>114.3</v>
      </c>
      <c r="M31774">
        <v>34.29</v>
      </c>
    </row>
    <row r="31775" spans="1:13" x14ac:dyDescent="0.25">
      <c r="A31775" s="1" t="s">
        <v>1184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9</v>
      </c>
      <c r="L31775">
        <v>1002.18</v>
      </c>
      <c r="M31775">
        <v>300.654</v>
      </c>
    </row>
    <row r="31776" spans="1:13" x14ac:dyDescent="0.25">
      <c r="A31776" s="1" t="s">
        <v>1184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9</v>
      </c>
      <c r="L31776">
        <v>2186.73</v>
      </c>
      <c r="M31776">
        <v>656.01900000000001</v>
      </c>
    </row>
    <row r="31777" spans="1:13" x14ac:dyDescent="0.25">
      <c r="A31777" s="1" t="s">
        <v>1184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9</v>
      </c>
      <c r="L31777">
        <v>1807.05</v>
      </c>
      <c r="M31777">
        <v>542.11500000000001</v>
      </c>
    </row>
    <row r="31778" spans="1:13" x14ac:dyDescent="0.25">
      <c r="A31778" s="1" t="s">
        <v>1095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10</v>
      </c>
      <c r="L31778">
        <v>655.35</v>
      </c>
      <c r="M31778">
        <v>196.60499999999999</v>
      </c>
    </row>
    <row r="31779" spans="1:13" x14ac:dyDescent="0.25">
      <c r="A31779" s="1" t="s">
        <v>1095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10</v>
      </c>
      <c r="L31779">
        <v>1385.07</v>
      </c>
      <c r="M31779">
        <v>415.52100000000002</v>
      </c>
    </row>
    <row r="31780" spans="1:13" x14ac:dyDescent="0.25">
      <c r="A31780" s="1" t="s">
        <v>1095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10</v>
      </c>
      <c r="L31780">
        <v>94.74</v>
      </c>
      <c r="M31780">
        <v>28.422000000000001</v>
      </c>
    </row>
    <row r="31781" spans="1:13" x14ac:dyDescent="0.25">
      <c r="A31781" s="1" t="s">
        <v>1095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10</v>
      </c>
      <c r="L31781">
        <v>125.97</v>
      </c>
      <c r="M31781">
        <v>37.790999999999997</v>
      </c>
    </row>
    <row r="31782" spans="1:13" x14ac:dyDescent="0.25">
      <c r="A31782" s="1" t="s">
        <v>1095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10</v>
      </c>
      <c r="L31782">
        <v>1016.97</v>
      </c>
      <c r="M31782">
        <v>305.09100000000001</v>
      </c>
    </row>
    <row r="31783" spans="1:13" x14ac:dyDescent="0.25">
      <c r="A31783" s="1" t="s">
        <v>1095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10</v>
      </c>
      <c r="L31783">
        <v>475.29</v>
      </c>
      <c r="M31783">
        <v>142.58699999999999</v>
      </c>
    </row>
    <row r="31784" spans="1:13" x14ac:dyDescent="0.25">
      <c r="A31784" s="1" t="s">
        <v>1095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10</v>
      </c>
      <c r="L31784">
        <v>449.61</v>
      </c>
      <c r="M31784">
        <v>134.88300000000001</v>
      </c>
    </row>
    <row r="31785" spans="1:13" x14ac:dyDescent="0.25">
      <c r="A31785" s="1" t="s">
        <v>1095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10</v>
      </c>
      <c r="L31785">
        <v>89.97</v>
      </c>
      <c r="M31785">
        <v>26.991</v>
      </c>
    </row>
    <row r="31786" spans="1:13" x14ac:dyDescent="0.25">
      <c r="A31786" s="1" t="s">
        <v>1185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10</v>
      </c>
      <c r="L31786">
        <v>1070.7</v>
      </c>
      <c r="M31786">
        <v>321.20999999999998</v>
      </c>
    </row>
    <row r="31787" spans="1:13" x14ac:dyDescent="0.25">
      <c r="A31787" s="1" t="s">
        <v>1185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10</v>
      </c>
      <c r="L31787">
        <v>16.170000000000002</v>
      </c>
      <c r="M31787">
        <v>4.851</v>
      </c>
    </row>
    <row r="31788" spans="1:13" x14ac:dyDescent="0.25">
      <c r="A31788" s="1" t="s">
        <v>1185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10</v>
      </c>
      <c r="L31788">
        <v>111.75</v>
      </c>
      <c r="M31788">
        <v>33.524999999999999</v>
      </c>
    </row>
    <row r="31789" spans="1:13" x14ac:dyDescent="0.25">
      <c r="A31789" s="1" t="s">
        <v>1185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10</v>
      </c>
      <c r="L31789">
        <v>3061.77</v>
      </c>
      <c r="M31789">
        <v>918.53099999999995</v>
      </c>
    </row>
    <row r="31790" spans="1:13" x14ac:dyDescent="0.25">
      <c r="A31790" s="1" t="s">
        <v>3037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10</v>
      </c>
      <c r="L31790">
        <v>125.97</v>
      </c>
      <c r="M31790">
        <v>37.790999999999997</v>
      </c>
    </row>
    <row r="31791" spans="1:13" x14ac:dyDescent="0.25">
      <c r="A31791" s="1" t="s">
        <v>1103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11</v>
      </c>
      <c r="L31791">
        <v>655.35</v>
      </c>
      <c r="M31791">
        <v>196.60499999999999</v>
      </c>
    </row>
    <row r="31792" spans="1:13" x14ac:dyDescent="0.25">
      <c r="A31792" s="1" t="s">
        <v>1103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11</v>
      </c>
      <c r="L31792">
        <v>449.61</v>
      </c>
      <c r="M31792">
        <v>134.88300000000001</v>
      </c>
    </row>
    <row r="31793" spans="1:13" x14ac:dyDescent="0.25">
      <c r="A31793" s="1" t="s">
        <v>1103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11</v>
      </c>
      <c r="L31793">
        <v>72.87</v>
      </c>
      <c r="M31793">
        <v>21.861000000000001</v>
      </c>
    </row>
    <row r="31794" spans="1:13" x14ac:dyDescent="0.25">
      <c r="A31794" s="1" t="s">
        <v>1103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11</v>
      </c>
      <c r="L31794">
        <v>94.74</v>
      </c>
      <c r="M31794">
        <v>28.422000000000001</v>
      </c>
    </row>
    <row r="31795" spans="1:13" x14ac:dyDescent="0.25">
      <c r="A31795" s="1" t="s">
        <v>1103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11</v>
      </c>
      <c r="L31795">
        <v>2429.2800000000002</v>
      </c>
      <c r="M31795">
        <v>728.78399999999999</v>
      </c>
    </row>
    <row r="31796" spans="1:13" x14ac:dyDescent="0.25">
      <c r="A31796" s="1" t="s">
        <v>1103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11</v>
      </c>
      <c r="L31796">
        <v>475.29</v>
      </c>
      <c r="M31796">
        <v>142.58699999999999</v>
      </c>
    </row>
    <row r="31797" spans="1:13" x14ac:dyDescent="0.25">
      <c r="A31797" s="1" t="s">
        <v>1103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11</v>
      </c>
      <c r="L31797">
        <v>218.67</v>
      </c>
      <c r="M31797">
        <v>65.600999999999999</v>
      </c>
    </row>
    <row r="31798" spans="1:13" x14ac:dyDescent="0.25">
      <c r="A31798" s="1" t="s">
        <v>1103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11</v>
      </c>
      <c r="L31798">
        <v>2456.1</v>
      </c>
      <c r="M31798">
        <v>736.83</v>
      </c>
    </row>
    <row r="31799" spans="1:13" x14ac:dyDescent="0.25">
      <c r="A31799" s="1" t="s">
        <v>1103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11</v>
      </c>
      <c r="L31799">
        <v>4130.97</v>
      </c>
      <c r="M31799">
        <v>1239.2909999999999</v>
      </c>
    </row>
    <row r="31800" spans="1:13" x14ac:dyDescent="0.25">
      <c r="A31800" s="1" t="s">
        <v>1103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11</v>
      </c>
      <c r="L31800">
        <v>191.7</v>
      </c>
      <c r="M31800">
        <v>57.51</v>
      </c>
    </row>
    <row r="31801" spans="1:13" x14ac:dyDescent="0.25">
      <c r="A31801" s="1" t="s">
        <v>1103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11</v>
      </c>
      <c r="L31801">
        <v>971.97</v>
      </c>
      <c r="M31801">
        <v>291.59100000000001</v>
      </c>
    </row>
    <row r="31802" spans="1:13" x14ac:dyDescent="0.25">
      <c r="A31802" s="1" t="s">
        <v>1103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11</v>
      </c>
      <c r="L31802">
        <v>191.7</v>
      </c>
      <c r="M31802">
        <v>57.51</v>
      </c>
    </row>
    <row r="31803" spans="1:13" x14ac:dyDescent="0.25">
      <c r="A31803" s="1" t="s">
        <v>1103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11</v>
      </c>
      <c r="L31803">
        <v>4175.97</v>
      </c>
      <c r="M31803">
        <v>1252.7909999999999</v>
      </c>
    </row>
    <row r="31804" spans="1:13" x14ac:dyDescent="0.25">
      <c r="A31804" s="1" t="s">
        <v>1188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11</v>
      </c>
      <c r="L31804">
        <v>97.17</v>
      </c>
      <c r="M31804">
        <v>29.151</v>
      </c>
    </row>
    <row r="31805" spans="1:13" x14ac:dyDescent="0.25">
      <c r="A31805" s="1" t="s">
        <v>1188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11</v>
      </c>
      <c r="L31805">
        <v>89.97</v>
      </c>
      <c r="M31805">
        <v>26.991</v>
      </c>
    </row>
    <row r="31806" spans="1:13" x14ac:dyDescent="0.25">
      <c r="A31806" s="1" t="s">
        <v>1188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11</v>
      </c>
      <c r="L31806">
        <v>216</v>
      </c>
      <c r="M31806">
        <v>64.8</v>
      </c>
    </row>
    <row r="31807" spans="1:13" x14ac:dyDescent="0.25">
      <c r="A31807" s="1" t="s">
        <v>1189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11</v>
      </c>
      <c r="L31807">
        <v>3061.77</v>
      </c>
      <c r="M31807">
        <v>918.53099999999995</v>
      </c>
    </row>
    <row r="31808" spans="1:13" x14ac:dyDescent="0.25">
      <c r="A31808" s="1" t="s">
        <v>1190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11</v>
      </c>
      <c r="L31808">
        <v>4291.32</v>
      </c>
      <c r="M31808">
        <v>1287.396</v>
      </c>
    </row>
    <row r="31809" spans="1:13" x14ac:dyDescent="0.25">
      <c r="A31809" s="1" t="s">
        <v>1191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11</v>
      </c>
      <c r="L31809">
        <v>1016.97</v>
      </c>
      <c r="M31809">
        <v>305.09100000000001</v>
      </c>
    </row>
    <row r="31810" spans="1:13" x14ac:dyDescent="0.25">
      <c r="A31810" s="1" t="s">
        <v>1193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12</v>
      </c>
      <c r="L31810">
        <v>111.45</v>
      </c>
      <c r="M31810">
        <v>33.435000000000002</v>
      </c>
    </row>
    <row r="31811" spans="1:13" x14ac:dyDescent="0.25">
      <c r="A31811" s="1" t="s">
        <v>1193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12</v>
      </c>
      <c r="L31811">
        <v>655.35</v>
      </c>
      <c r="M31811">
        <v>196.60499999999999</v>
      </c>
    </row>
    <row r="31812" spans="1:13" x14ac:dyDescent="0.25">
      <c r="A31812" s="1" t="s">
        <v>1193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12</v>
      </c>
      <c r="L31812">
        <v>475.29</v>
      </c>
      <c r="M31812">
        <v>142.58699999999999</v>
      </c>
    </row>
    <row r="31813" spans="1:13" x14ac:dyDescent="0.25">
      <c r="A31813" s="1" t="s">
        <v>1193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12</v>
      </c>
      <c r="L31813">
        <v>1016.97</v>
      </c>
      <c r="M31813">
        <v>305.09100000000001</v>
      </c>
    </row>
    <row r="31814" spans="1:13" x14ac:dyDescent="0.25">
      <c r="A31814" s="1" t="s">
        <v>1193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12</v>
      </c>
      <c r="L31814">
        <v>191.7</v>
      </c>
      <c r="M31814">
        <v>57.51</v>
      </c>
    </row>
    <row r="31815" spans="1:13" x14ac:dyDescent="0.25">
      <c r="A31815" s="1" t="s">
        <v>1193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12</v>
      </c>
      <c r="L31815">
        <v>218.67</v>
      </c>
      <c r="M31815">
        <v>65.600999999999999</v>
      </c>
    </row>
    <row r="31816" spans="1:13" x14ac:dyDescent="0.25">
      <c r="A31816" s="1" t="s">
        <v>1194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12</v>
      </c>
      <c r="L31816">
        <v>1336.23</v>
      </c>
      <c r="M31816">
        <v>400.86900000000003</v>
      </c>
    </row>
    <row r="31817" spans="1:13" x14ac:dyDescent="0.25">
      <c r="A31817" s="1" t="s">
        <v>1194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12</v>
      </c>
      <c r="L31817">
        <v>97.17</v>
      </c>
      <c r="M31817">
        <v>29.151</v>
      </c>
    </row>
    <row r="31818" spans="1:13" x14ac:dyDescent="0.25">
      <c r="A31818" s="1" t="s">
        <v>1194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12</v>
      </c>
      <c r="L31818">
        <v>1336.23</v>
      </c>
      <c r="M31818">
        <v>400.86900000000003</v>
      </c>
    </row>
    <row r="31819" spans="1:13" x14ac:dyDescent="0.25">
      <c r="A31819" s="1" t="s">
        <v>1194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12</v>
      </c>
      <c r="L31819">
        <v>1336.23</v>
      </c>
      <c r="M31819">
        <v>400.86900000000003</v>
      </c>
    </row>
    <row r="31820" spans="1:13" x14ac:dyDescent="0.25">
      <c r="A31820" s="1" t="s">
        <v>1194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12</v>
      </c>
      <c r="L31820">
        <v>218.67</v>
      </c>
      <c r="M31820">
        <v>65.600999999999999</v>
      </c>
    </row>
    <row r="31821" spans="1:13" x14ac:dyDescent="0.25">
      <c r="A31821" s="1" t="s">
        <v>1194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12</v>
      </c>
      <c r="L31821">
        <v>4291.32</v>
      </c>
      <c r="M31821">
        <v>1287.396</v>
      </c>
    </row>
    <row r="31822" spans="1:13" x14ac:dyDescent="0.25">
      <c r="A31822" s="1" t="s">
        <v>1194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12</v>
      </c>
      <c r="L31822">
        <v>1336.23</v>
      </c>
      <c r="M31822">
        <v>400.86900000000003</v>
      </c>
    </row>
    <row r="31823" spans="1:13" x14ac:dyDescent="0.25">
      <c r="A31823" s="1" t="s">
        <v>1194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12</v>
      </c>
      <c r="L31823">
        <v>315.87</v>
      </c>
      <c r="M31823">
        <v>94.760999999999996</v>
      </c>
    </row>
    <row r="31824" spans="1:13" x14ac:dyDescent="0.25">
      <c r="A31824" s="1" t="s">
        <v>1194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12</v>
      </c>
      <c r="L31824">
        <v>8.9700000000000006</v>
      </c>
      <c r="M31824">
        <v>2.6909999999999998</v>
      </c>
    </row>
    <row r="31825" spans="1:13" x14ac:dyDescent="0.25">
      <c r="A31825" s="1" t="s">
        <v>1194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12</v>
      </c>
      <c r="L31825">
        <v>36.42</v>
      </c>
      <c r="M31825">
        <v>10.926</v>
      </c>
    </row>
    <row r="31826" spans="1:13" x14ac:dyDescent="0.25">
      <c r="A31826" s="1" t="s">
        <v>1194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12</v>
      </c>
      <c r="L31826">
        <v>114.3</v>
      </c>
      <c r="M31826">
        <v>34.29</v>
      </c>
    </row>
    <row r="31827" spans="1:13" x14ac:dyDescent="0.25">
      <c r="A31827" s="1" t="s">
        <v>1194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12</v>
      </c>
      <c r="L31827">
        <v>89.97</v>
      </c>
      <c r="M31827">
        <v>26.991</v>
      </c>
    </row>
    <row r="31828" spans="1:13" x14ac:dyDescent="0.25">
      <c r="A31828" s="1" t="s">
        <v>1194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12</v>
      </c>
      <c r="L31828">
        <v>89.97</v>
      </c>
      <c r="M31828">
        <v>26.991</v>
      </c>
    </row>
    <row r="31829" spans="1:13" x14ac:dyDescent="0.25">
      <c r="A31829" s="1" t="s">
        <v>1194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12</v>
      </c>
      <c r="L31829">
        <v>4291.32</v>
      </c>
      <c r="M31829">
        <v>1287.396</v>
      </c>
    </row>
    <row r="31830" spans="1:13" x14ac:dyDescent="0.25">
      <c r="A31830" s="1" t="s">
        <v>1195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12</v>
      </c>
      <c r="L31830">
        <v>125.97</v>
      </c>
      <c r="M31830">
        <v>37.790999999999997</v>
      </c>
    </row>
    <row r="31831" spans="1:13" x14ac:dyDescent="0.25">
      <c r="A31831" s="1" t="s">
        <v>1195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12</v>
      </c>
      <c r="L31831">
        <v>16.170000000000002</v>
      </c>
      <c r="M31831">
        <v>4.851</v>
      </c>
    </row>
    <row r="31832" spans="1:13" x14ac:dyDescent="0.25">
      <c r="A31832" s="1" t="s">
        <v>1195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12</v>
      </c>
      <c r="L31832">
        <v>125.97</v>
      </c>
      <c r="M31832">
        <v>37.790999999999997</v>
      </c>
    </row>
    <row r="31833" spans="1:13" x14ac:dyDescent="0.25">
      <c r="A31833" s="1" t="s">
        <v>1196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12</v>
      </c>
      <c r="L31833">
        <v>4291.32</v>
      </c>
      <c r="M31833">
        <v>1287.396</v>
      </c>
    </row>
    <row r="31834" spans="1:13" x14ac:dyDescent="0.25">
      <c r="A31834" s="1" t="s">
        <v>1196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12</v>
      </c>
      <c r="L31834">
        <v>4291.32</v>
      </c>
      <c r="M31834">
        <v>1287.396</v>
      </c>
    </row>
    <row r="31835" spans="1:13" x14ac:dyDescent="0.25">
      <c r="A31835" s="1" t="s">
        <v>1196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12</v>
      </c>
      <c r="L31835">
        <v>600.15</v>
      </c>
      <c r="M31835">
        <v>180.04499999999999</v>
      </c>
    </row>
    <row r="31836" spans="1:13" x14ac:dyDescent="0.25">
      <c r="A31836" s="1" t="s">
        <v>1096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</v>
      </c>
      <c r="L31836">
        <v>1016.97</v>
      </c>
      <c r="M31836">
        <v>305.09100000000001</v>
      </c>
    </row>
    <row r="31837" spans="1:13" x14ac:dyDescent="0.25">
      <c r="A31837" s="1" t="s">
        <v>1096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</v>
      </c>
      <c r="L31837">
        <v>1385.07</v>
      </c>
      <c r="M31837">
        <v>415.52100000000002</v>
      </c>
    </row>
    <row r="31838" spans="1:13" x14ac:dyDescent="0.25">
      <c r="A31838" s="1" t="s">
        <v>1096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</v>
      </c>
      <c r="L31838">
        <v>16.170000000000002</v>
      </c>
      <c r="M31838">
        <v>4.851</v>
      </c>
    </row>
    <row r="31839" spans="1:13" x14ac:dyDescent="0.25">
      <c r="A31839" s="1" t="s">
        <v>1096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1</v>
      </c>
      <c r="L31839">
        <v>4175.97</v>
      </c>
      <c r="M31839">
        <v>1252.7909999999999</v>
      </c>
    </row>
    <row r="31840" spans="1:13" x14ac:dyDescent="0.25">
      <c r="A31840" s="1" t="s">
        <v>1199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1</v>
      </c>
      <c r="L31840">
        <v>3061.77</v>
      </c>
      <c r="M31840">
        <v>918.53099999999995</v>
      </c>
    </row>
    <row r="31841" spans="1:13" x14ac:dyDescent="0.25">
      <c r="A31841" s="1" t="s">
        <v>1199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1</v>
      </c>
      <c r="L31841">
        <v>89.97</v>
      </c>
      <c r="M31841">
        <v>26.991</v>
      </c>
    </row>
    <row r="31842" spans="1:13" x14ac:dyDescent="0.25">
      <c r="A31842" s="1" t="s">
        <v>1199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1</v>
      </c>
      <c r="L31842">
        <v>216</v>
      </c>
      <c r="M31842">
        <v>64.8</v>
      </c>
    </row>
    <row r="31843" spans="1:13" x14ac:dyDescent="0.25">
      <c r="A31843" s="1" t="s">
        <v>1199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1</v>
      </c>
      <c r="L31843">
        <v>89.97</v>
      </c>
      <c r="M31843">
        <v>26.991</v>
      </c>
    </row>
    <row r="31844" spans="1:13" x14ac:dyDescent="0.25">
      <c r="A31844" s="1" t="s">
        <v>1200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1</v>
      </c>
      <c r="L31844">
        <v>4130.97</v>
      </c>
      <c r="M31844">
        <v>1239.2909999999999</v>
      </c>
    </row>
    <row r="31845" spans="1:13" x14ac:dyDescent="0.25">
      <c r="A31845" s="1" t="s">
        <v>1200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1</v>
      </c>
      <c r="L31845">
        <v>125.97</v>
      </c>
      <c r="M31845">
        <v>37.790999999999997</v>
      </c>
    </row>
    <row r="31846" spans="1:13" x14ac:dyDescent="0.25">
      <c r="A31846" s="1" t="s">
        <v>1104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2</v>
      </c>
      <c r="L31846">
        <v>655.35</v>
      </c>
      <c r="M31846">
        <v>196.60499999999999</v>
      </c>
    </row>
    <row r="31847" spans="1:13" x14ac:dyDescent="0.25">
      <c r="A31847" s="1" t="s">
        <v>1104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2</v>
      </c>
      <c r="L31847">
        <v>125.97</v>
      </c>
      <c r="M31847">
        <v>37.790999999999997</v>
      </c>
    </row>
    <row r="31848" spans="1:13" x14ac:dyDescent="0.25">
      <c r="A31848" s="1" t="s">
        <v>1104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2</v>
      </c>
      <c r="L31848">
        <v>4130.97</v>
      </c>
      <c r="M31848">
        <v>1239.2909999999999</v>
      </c>
    </row>
    <row r="31849" spans="1:13" x14ac:dyDescent="0.25">
      <c r="A31849" s="1" t="s">
        <v>1203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2</v>
      </c>
      <c r="L31849">
        <v>125.97</v>
      </c>
      <c r="M31849">
        <v>37.790999999999997</v>
      </c>
    </row>
    <row r="31850" spans="1:13" x14ac:dyDescent="0.25">
      <c r="A31850" s="1" t="s">
        <v>1204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2</v>
      </c>
      <c r="L31850">
        <v>600.15</v>
      </c>
      <c r="M31850">
        <v>180.04499999999999</v>
      </c>
    </row>
    <row r="31851" spans="1:13" x14ac:dyDescent="0.25">
      <c r="A31851" s="1" t="s">
        <v>1204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2</v>
      </c>
      <c r="L31851">
        <v>1807.05</v>
      </c>
      <c r="M31851">
        <v>542.11500000000001</v>
      </c>
    </row>
    <row r="31852" spans="1:13" x14ac:dyDescent="0.25">
      <c r="A31852" s="1" t="s">
        <v>1204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2</v>
      </c>
      <c r="L31852">
        <v>600.15</v>
      </c>
      <c r="M31852">
        <v>180.04499999999999</v>
      </c>
    </row>
    <row r="31853" spans="1:13" x14ac:dyDescent="0.25">
      <c r="A31853" s="1" t="s">
        <v>1204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2</v>
      </c>
      <c r="L31853">
        <v>2186.73</v>
      </c>
      <c r="M31853">
        <v>656.01900000000001</v>
      </c>
    </row>
    <row r="31854" spans="1:13" x14ac:dyDescent="0.25">
      <c r="A31854" s="1" t="s">
        <v>3046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2</v>
      </c>
      <c r="L31854">
        <v>606.99</v>
      </c>
      <c r="M31854">
        <v>182.09700000000001</v>
      </c>
    </row>
    <row r="31855" spans="1:13" x14ac:dyDescent="0.25">
      <c r="A31855" s="1" t="s">
        <v>1206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3</v>
      </c>
      <c r="L31855">
        <v>70.44</v>
      </c>
      <c r="M31855">
        <v>21.132000000000001</v>
      </c>
    </row>
    <row r="31856" spans="1:13" x14ac:dyDescent="0.25">
      <c r="A31856" s="1" t="s">
        <v>3569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3</v>
      </c>
      <c r="L31856">
        <v>111.75</v>
      </c>
      <c r="M31856">
        <v>33.524999999999999</v>
      </c>
    </row>
    <row r="31857" spans="1:13" x14ac:dyDescent="0.25">
      <c r="A31857" s="1" t="s">
        <v>1207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3</v>
      </c>
      <c r="L31857">
        <v>4291.32</v>
      </c>
      <c r="M31857">
        <v>1287.396</v>
      </c>
    </row>
    <row r="31858" spans="1:13" x14ac:dyDescent="0.25">
      <c r="A31858" s="1" t="s">
        <v>1207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3</v>
      </c>
      <c r="L31858">
        <v>1336.23</v>
      </c>
      <c r="M31858">
        <v>400.86900000000003</v>
      </c>
    </row>
    <row r="31859" spans="1:13" x14ac:dyDescent="0.25">
      <c r="A31859" s="1" t="s">
        <v>1207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3</v>
      </c>
      <c r="L31859">
        <v>114.3</v>
      </c>
      <c r="M31859">
        <v>34.29</v>
      </c>
    </row>
    <row r="31860" spans="1:13" x14ac:dyDescent="0.25">
      <c r="A31860" s="1" t="s">
        <v>1207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3</v>
      </c>
      <c r="L31860">
        <v>16.170000000000002</v>
      </c>
      <c r="M31860">
        <v>4.851</v>
      </c>
    </row>
    <row r="31861" spans="1:13" x14ac:dyDescent="0.25">
      <c r="A31861" s="1" t="s">
        <v>1207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3</v>
      </c>
      <c r="L31861">
        <v>89.97</v>
      </c>
      <c r="M31861">
        <v>26.991</v>
      </c>
    </row>
    <row r="31862" spans="1:13" x14ac:dyDescent="0.25">
      <c r="A31862" s="1" t="s">
        <v>1207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3</v>
      </c>
      <c r="L31862">
        <v>4291.32</v>
      </c>
      <c r="M31862">
        <v>1287.396</v>
      </c>
    </row>
    <row r="31863" spans="1:13" x14ac:dyDescent="0.25">
      <c r="A31863" s="1" t="s">
        <v>1207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3</v>
      </c>
      <c r="L31863">
        <v>2186.73</v>
      </c>
      <c r="M31863">
        <v>656.01900000000001</v>
      </c>
    </row>
    <row r="31864" spans="1:13" x14ac:dyDescent="0.25">
      <c r="A31864" s="1" t="s">
        <v>1208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3</v>
      </c>
      <c r="L31864">
        <v>125.97</v>
      </c>
      <c r="M31864">
        <v>37.790999999999997</v>
      </c>
    </row>
    <row r="31865" spans="1:13" x14ac:dyDescent="0.25">
      <c r="A31865" s="1" t="s">
        <v>1097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4</v>
      </c>
      <c r="L31865">
        <v>1016.97</v>
      </c>
      <c r="M31865">
        <v>305.09100000000001</v>
      </c>
    </row>
    <row r="31866" spans="1:13" x14ac:dyDescent="0.25">
      <c r="A31866" s="1" t="s">
        <v>1097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4</v>
      </c>
      <c r="L31866">
        <v>94.74</v>
      </c>
      <c r="M31866">
        <v>28.422000000000001</v>
      </c>
    </row>
    <row r="31867" spans="1:13" x14ac:dyDescent="0.25">
      <c r="A31867" s="1" t="s">
        <v>1097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4</v>
      </c>
      <c r="L31867">
        <v>475.29</v>
      </c>
      <c r="M31867">
        <v>142.58699999999999</v>
      </c>
    </row>
    <row r="31868" spans="1:13" x14ac:dyDescent="0.25">
      <c r="A31868" s="1" t="s">
        <v>1097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4</v>
      </c>
      <c r="L31868">
        <v>449.61</v>
      </c>
      <c r="M31868">
        <v>134.88300000000001</v>
      </c>
    </row>
    <row r="31869" spans="1:13" x14ac:dyDescent="0.25">
      <c r="A31869" s="1" t="s">
        <v>1097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4</v>
      </c>
      <c r="L31869">
        <v>72.87</v>
      </c>
      <c r="M31869">
        <v>21.861000000000001</v>
      </c>
    </row>
    <row r="31870" spans="1:13" x14ac:dyDescent="0.25">
      <c r="A31870" s="1" t="s">
        <v>1097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4</v>
      </c>
      <c r="L31870">
        <v>1385.07</v>
      </c>
      <c r="M31870">
        <v>415.52100000000002</v>
      </c>
    </row>
    <row r="31871" spans="1:13" x14ac:dyDescent="0.25">
      <c r="A31871" s="1" t="s">
        <v>1211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4</v>
      </c>
      <c r="L31871">
        <v>606.99</v>
      </c>
      <c r="M31871">
        <v>182.09700000000001</v>
      </c>
    </row>
    <row r="31872" spans="1:13" x14ac:dyDescent="0.25">
      <c r="A31872" s="1" t="s">
        <v>1211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4</v>
      </c>
      <c r="L31872">
        <v>145.77000000000001</v>
      </c>
      <c r="M31872">
        <v>43.731000000000002</v>
      </c>
    </row>
    <row r="31873" spans="1:13" x14ac:dyDescent="0.25">
      <c r="A31873" s="1" t="s">
        <v>1211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4</v>
      </c>
      <c r="L31873">
        <v>44.07</v>
      </c>
      <c r="M31873">
        <v>13.221</v>
      </c>
    </row>
    <row r="31874" spans="1:13" x14ac:dyDescent="0.25">
      <c r="A31874" s="1" t="s">
        <v>1105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5</v>
      </c>
      <c r="L31874">
        <v>339</v>
      </c>
      <c r="M31874">
        <v>101.7</v>
      </c>
    </row>
    <row r="31875" spans="1:13" x14ac:dyDescent="0.25">
      <c r="A31875" s="1" t="s">
        <v>1105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5</v>
      </c>
      <c r="L31875">
        <v>475.29</v>
      </c>
      <c r="M31875">
        <v>142.58699999999999</v>
      </c>
    </row>
    <row r="31876" spans="1:13" x14ac:dyDescent="0.25">
      <c r="A31876" s="1" t="s">
        <v>1105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5</v>
      </c>
      <c r="L31876">
        <v>475.29</v>
      </c>
      <c r="M31876">
        <v>142.58699999999999</v>
      </c>
    </row>
    <row r="31877" spans="1:13" x14ac:dyDescent="0.25">
      <c r="A31877" s="1" t="s">
        <v>1105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5</v>
      </c>
      <c r="L31877">
        <v>449.61</v>
      </c>
      <c r="M31877">
        <v>134.88300000000001</v>
      </c>
    </row>
    <row r="31878" spans="1:13" x14ac:dyDescent="0.25">
      <c r="A31878" s="1" t="s">
        <v>1105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5</v>
      </c>
      <c r="L31878">
        <v>111.75</v>
      </c>
      <c r="M31878">
        <v>33.524999999999999</v>
      </c>
    </row>
    <row r="31879" spans="1:13" x14ac:dyDescent="0.25">
      <c r="A31879" s="1" t="s">
        <v>1105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5</v>
      </c>
      <c r="L31879">
        <v>339</v>
      </c>
      <c r="M31879">
        <v>101.7</v>
      </c>
    </row>
    <row r="31880" spans="1:13" x14ac:dyDescent="0.25">
      <c r="A31880" s="1" t="s">
        <v>3052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5</v>
      </c>
      <c r="L31880">
        <v>72.87</v>
      </c>
      <c r="M31880">
        <v>21.861000000000001</v>
      </c>
    </row>
    <row r="31881" spans="1:13" x14ac:dyDescent="0.25">
      <c r="A31881" s="1" t="s">
        <v>1212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5</v>
      </c>
      <c r="L31881">
        <v>1807.05</v>
      </c>
      <c r="M31881">
        <v>542.11500000000001</v>
      </c>
    </row>
    <row r="31882" spans="1:13" x14ac:dyDescent="0.25">
      <c r="A31882" s="1" t="s">
        <v>1212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5</v>
      </c>
      <c r="L31882">
        <v>600.15</v>
      </c>
      <c r="M31882">
        <v>180.04499999999999</v>
      </c>
    </row>
    <row r="31883" spans="1:13" x14ac:dyDescent="0.25">
      <c r="A31883" s="1" t="s">
        <v>1212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5</v>
      </c>
      <c r="L31883">
        <v>600.15</v>
      </c>
      <c r="M31883">
        <v>180.04499999999999</v>
      </c>
    </row>
    <row r="31884" spans="1:13" x14ac:dyDescent="0.25">
      <c r="A31884" s="1" t="s">
        <v>1212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5</v>
      </c>
      <c r="L31884">
        <v>600.15</v>
      </c>
      <c r="M31884">
        <v>180.04499999999999</v>
      </c>
    </row>
    <row r="31885" spans="1:13" x14ac:dyDescent="0.25">
      <c r="A31885" s="1" t="s">
        <v>3054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5</v>
      </c>
      <c r="L31885">
        <v>94.74</v>
      </c>
      <c r="M31885">
        <v>28.422000000000001</v>
      </c>
    </row>
    <row r="31886" spans="1:13" x14ac:dyDescent="0.25">
      <c r="A31886" s="1" t="s">
        <v>3055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5</v>
      </c>
      <c r="L31886">
        <v>1385.07</v>
      </c>
      <c r="M31886">
        <v>415.52100000000002</v>
      </c>
    </row>
    <row r="31887" spans="1:13" x14ac:dyDescent="0.25">
      <c r="A31887" s="1" t="s">
        <v>1295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11</v>
      </c>
      <c r="L31887">
        <v>3688.38</v>
      </c>
      <c r="M31887">
        <v>1106.5139999999999</v>
      </c>
    </row>
    <row r="31888" spans="1:13" x14ac:dyDescent="0.25">
      <c r="A31888" s="1" t="s">
        <v>1295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11</v>
      </c>
      <c r="L31888">
        <v>86.52</v>
      </c>
      <c r="M31888">
        <v>25.956</v>
      </c>
    </row>
    <row r="31889" spans="1:13" x14ac:dyDescent="0.25">
      <c r="A31889" s="1" t="s">
        <v>1295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11</v>
      </c>
      <c r="L31889">
        <v>161.97</v>
      </c>
      <c r="M31889">
        <v>48.591000000000001</v>
      </c>
    </row>
    <row r="31890" spans="1:13" x14ac:dyDescent="0.25">
      <c r="A31890" s="1" t="s">
        <v>1295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11</v>
      </c>
      <c r="L31890">
        <v>101.31</v>
      </c>
      <c r="M31890">
        <v>30.393000000000001</v>
      </c>
    </row>
    <row r="31891" spans="1:13" x14ac:dyDescent="0.25">
      <c r="A31891" s="1" t="s">
        <v>1295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11</v>
      </c>
      <c r="L31891">
        <v>2232.81</v>
      </c>
      <c r="M31891">
        <v>669.84299999999996</v>
      </c>
    </row>
    <row r="31892" spans="1:13" x14ac:dyDescent="0.25">
      <c r="A31892" s="1" t="s">
        <v>1295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11</v>
      </c>
      <c r="L31892">
        <v>107.97</v>
      </c>
      <c r="M31892">
        <v>32.390999999999998</v>
      </c>
    </row>
    <row r="31893" spans="1:13" x14ac:dyDescent="0.25">
      <c r="A31893" s="1" t="s">
        <v>1295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11</v>
      </c>
      <c r="L31893">
        <v>224.52</v>
      </c>
      <c r="M31893">
        <v>67.355999999999995</v>
      </c>
    </row>
    <row r="31894" spans="1:13" x14ac:dyDescent="0.25">
      <c r="A31894" s="1" t="s">
        <v>1295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11</v>
      </c>
      <c r="L31894">
        <v>134.97</v>
      </c>
      <c r="M31894">
        <v>40.491</v>
      </c>
    </row>
    <row r="31895" spans="1:13" x14ac:dyDescent="0.25">
      <c r="A31895" s="1" t="s">
        <v>1296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11</v>
      </c>
      <c r="L31895">
        <v>3728.55</v>
      </c>
      <c r="M31895">
        <v>1118.5650000000001</v>
      </c>
    </row>
    <row r="31896" spans="1:13" x14ac:dyDescent="0.25">
      <c r="A31896" s="1" t="s">
        <v>1296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11</v>
      </c>
      <c r="L31896">
        <v>68.37</v>
      </c>
      <c r="M31896">
        <v>20.510999999999999</v>
      </c>
    </row>
    <row r="31897" spans="1:13" x14ac:dyDescent="0.25">
      <c r="A31897" s="1" t="s">
        <v>1296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11</v>
      </c>
      <c r="L31897">
        <v>3688.38</v>
      </c>
      <c r="M31897">
        <v>1106.5139999999999</v>
      </c>
    </row>
    <row r="31898" spans="1:13" x14ac:dyDescent="0.25">
      <c r="A31898" s="1" t="s">
        <v>1297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11</v>
      </c>
      <c r="L31898">
        <v>1943.97</v>
      </c>
      <c r="M31898">
        <v>583.19100000000003</v>
      </c>
    </row>
    <row r="31899" spans="1:13" x14ac:dyDescent="0.25">
      <c r="A31899" s="1" t="s">
        <v>1297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11</v>
      </c>
      <c r="L31899">
        <v>588.99</v>
      </c>
      <c r="M31899">
        <v>176.697</v>
      </c>
    </row>
    <row r="31900" spans="1:13" x14ac:dyDescent="0.25">
      <c r="A31900" s="1" t="s">
        <v>1297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11</v>
      </c>
      <c r="L31900">
        <v>45</v>
      </c>
      <c r="M31900">
        <v>13.5</v>
      </c>
    </row>
    <row r="31901" spans="1:13" x14ac:dyDescent="0.25">
      <c r="A31901" s="1" t="s">
        <v>1298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11</v>
      </c>
      <c r="L31901">
        <v>134.97</v>
      </c>
      <c r="M31901">
        <v>40.491</v>
      </c>
    </row>
    <row r="31902" spans="1:13" x14ac:dyDescent="0.25">
      <c r="A31902" s="1" t="s">
        <v>1298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11</v>
      </c>
      <c r="L31902">
        <v>3926.82</v>
      </c>
      <c r="M31902">
        <v>1178.046</v>
      </c>
    </row>
    <row r="31903" spans="1:13" x14ac:dyDescent="0.25">
      <c r="A31903" s="1" t="s">
        <v>1298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11</v>
      </c>
      <c r="L31903">
        <v>1409.37</v>
      </c>
      <c r="M31903">
        <v>422.81099999999998</v>
      </c>
    </row>
    <row r="31904" spans="1:13" x14ac:dyDescent="0.25">
      <c r="A31904" s="1" t="s">
        <v>1298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11</v>
      </c>
      <c r="L31904">
        <v>196.8</v>
      </c>
      <c r="M31904">
        <v>59.04</v>
      </c>
    </row>
    <row r="31905" spans="1:13" x14ac:dyDescent="0.25">
      <c r="A31905" s="1" t="s">
        <v>1298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11</v>
      </c>
      <c r="L31905">
        <v>1800.78</v>
      </c>
      <c r="M31905">
        <v>540.23400000000004</v>
      </c>
    </row>
    <row r="31906" spans="1:13" x14ac:dyDescent="0.25">
      <c r="A31906" s="1" t="s">
        <v>1298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11</v>
      </c>
      <c r="L31906">
        <v>3926.82</v>
      </c>
      <c r="M31906">
        <v>1178.046</v>
      </c>
    </row>
    <row r="31907" spans="1:13" x14ac:dyDescent="0.25">
      <c r="A31907" s="1" t="s">
        <v>1298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11</v>
      </c>
      <c r="L31907">
        <v>1409.37</v>
      </c>
      <c r="M31907">
        <v>422.81099999999998</v>
      </c>
    </row>
    <row r="31908" spans="1:13" x14ac:dyDescent="0.25">
      <c r="A31908" s="1" t="s">
        <v>1298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11</v>
      </c>
      <c r="L31908">
        <v>4398.03</v>
      </c>
      <c r="M31908">
        <v>1319.4090000000001</v>
      </c>
    </row>
    <row r="31909" spans="1:13" x14ac:dyDescent="0.25">
      <c r="A31909" s="1" t="s">
        <v>1298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11</v>
      </c>
      <c r="L31909">
        <v>86.52</v>
      </c>
      <c r="M31909">
        <v>25.956</v>
      </c>
    </row>
    <row r="31910" spans="1:13" x14ac:dyDescent="0.25">
      <c r="A31910" s="1" t="s">
        <v>1299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11</v>
      </c>
      <c r="L31910">
        <v>1409.37</v>
      </c>
      <c r="M31910">
        <v>422.81099999999998</v>
      </c>
    </row>
    <row r="31911" spans="1:13" x14ac:dyDescent="0.25">
      <c r="A31911" s="1" t="s">
        <v>1299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11</v>
      </c>
      <c r="L31911">
        <v>3926.82</v>
      </c>
      <c r="M31911">
        <v>1178.046</v>
      </c>
    </row>
    <row r="31912" spans="1:13" x14ac:dyDescent="0.25">
      <c r="A31912" s="1" t="s">
        <v>1299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11</v>
      </c>
      <c r="L31912">
        <v>1409.37</v>
      </c>
      <c r="M31912">
        <v>422.81099999999998</v>
      </c>
    </row>
    <row r="31913" spans="1:13" x14ac:dyDescent="0.25">
      <c r="A31913" s="1" t="s">
        <v>1299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11</v>
      </c>
      <c r="L31913">
        <v>202.62</v>
      </c>
      <c r="M31913">
        <v>60.786000000000001</v>
      </c>
    </row>
    <row r="31914" spans="1:13" x14ac:dyDescent="0.25">
      <c r="A31914" s="1" t="s">
        <v>1299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11</v>
      </c>
      <c r="L31914">
        <v>3926.82</v>
      </c>
      <c r="M31914">
        <v>1178.046</v>
      </c>
    </row>
    <row r="31915" spans="1:13" x14ac:dyDescent="0.25">
      <c r="A31915" s="1" t="s">
        <v>1299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11</v>
      </c>
      <c r="L31915">
        <v>1409.37</v>
      </c>
      <c r="M31915">
        <v>422.81099999999998</v>
      </c>
    </row>
    <row r="31916" spans="1:13" x14ac:dyDescent="0.25">
      <c r="A31916" s="1" t="s">
        <v>1299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11</v>
      </c>
      <c r="L31916">
        <v>3926.82</v>
      </c>
      <c r="M31916">
        <v>1178.046</v>
      </c>
    </row>
    <row r="31917" spans="1:13" x14ac:dyDescent="0.25">
      <c r="A31917" s="1" t="s">
        <v>1299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11</v>
      </c>
      <c r="L31917">
        <v>606.99</v>
      </c>
      <c r="M31917">
        <v>182.09700000000001</v>
      </c>
    </row>
    <row r="31918" spans="1:13" x14ac:dyDescent="0.25">
      <c r="A31918" s="1" t="s">
        <v>1299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11</v>
      </c>
      <c r="L31918">
        <v>606.99</v>
      </c>
      <c r="M31918">
        <v>182.09700000000001</v>
      </c>
    </row>
    <row r="31919" spans="1:13" x14ac:dyDescent="0.25">
      <c r="A31919" s="1" t="s">
        <v>1300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12</v>
      </c>
      <c r="L31919">
        <v>86.52</v>
      </c>
      <c r="M31919">
        <v>25.956</v>
      </c>
    </row>
    <row r="31920" spans="1:13" x14ac:dyDescent="0.25">
      <c r="A31920" s="1" t="s">
        <v>1300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12</v>
      </c>
      <c r="L31920">
        <v>1409.37</v>
      </c>
      <c r="M31920">
        <v>422.81099999999998</v>
      </c>
    </row>
    <row r="31921" spans="1:13" x14ac:dyDescent="0.25">
      <c r="A31921" s="1" t="s">
        <v>1301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12</v>
      </c>
      <c r="L31921">
        <v>1409.37</v>
      </c>
      <c r="M31921">
        <v>422.81099999999998</v>
      </c>
    </row>
    <row r="31922" spans="1:13" x14ac:dyDescent="0.25">
      <c r="A31922" s="1" t="s">
        <v>1305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2</v>
      </c>
      <c r="L31922">
        <v>107.97</v>
      </c>
      <c r="M31922">
        <v>32.390999999999998</v>
      </c>
    </row>
    <row r="31923" spans="1:13" x14ac:dyDescent="0.25">
      <c r="A31923" s="1" t="s">
        <v>1305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2</v>
      </c>
      <c r="L31923">
        <v>86.52</v>
      </c>
      <c r="M31923">
        <v>25.956</v>
      </c>
    </row>
    <row r="31924" spans="1:13" x14ac:dyDescent="0.25">
      <c r="A31924" s="1" t="s">
        <v>1305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2</v>
      </c>
      <c r="L31924">
        <v>1943.97</v>
      </c>
      <c r="M31924">
        <v>583.19100000000003</v>
      </c>
    </row>
    <row r="31925" spans="1:13" x14ac:dyDescent="0.25">
      <c r="A31925" s="1" t="s">
        <v>1305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2</v>
      </c>
      <c r="L31925">
        <v>42.39</v>
      </c>
      <c r="M31925">
        <v>12.717000000000001</v>
      </c>
    </row>
    <row r="31926" spans="1:13" x14ac:dyDescent="0.25">
      <c r="A31926" s="1" t="s">
        <v>1305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2</v>
      </c>
      <c r="L31926">
        <v>2208.4499999999998</v>
      </c>
      <c r="M31926">
        <v>662.53499999999997</v>
      </c>
    </row>
    <row r="31927" spans="1:13" x14ac:dyDescent="0.25">
      <c r="A31927" s="1" t="s">
        <v>1305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2</v>
      </c>
      <c r="L31927">
        <v>1943.97</v>
      </c>
      <c r="M31927">
        <v>583.19100000000003</v>
      </c>
    </row>
    <row r="31928" spans="1:13" x14ac:dyDescent="0.25">
      <c r="A31928" s="1" t="s">
        <v>1305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2</v>
      </c>
      <c r="L31928">
        <v>161.97</v>
      </c>
      <c r="M31928">
        <v>48.591000000000001</v>
      </c>
    </row>
    <row r="31929" spans="1:13" x14ac:dyDescent="0.25">
      <c r="A31929" s="1" t="s">
        <v>1305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2</v>
      </c>
      <c r="L31929">
        <v>161.97</v>
      </c>
      <c r="M31929">
        <v>48.591000000000001</v>
      </c>
    </row>
    <row r="31930" spans="1:13" x14ac:dyDescent="0.25">
      <c r="A31930" s="1" t="s">
        <v>1305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2</v>
      </c>
      <c r="L31930">
        <v>1943.97</v>
      </c>
      <c r="M31930">
        <v>583.19100000000003</v>
      </c>
    </row>
    <row r="31931" spans="1:13" x14ac:dyDescent="0.25">
      <c r="A31931" s="1" t="s">
        <v>1305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2</v>
      </c>
      <c r="L31931">
        <v>86.52</v>
      </c>
      <c r="M31931">
        <v>25.956</v>
      </c>
    </row>
    <row r="31932" spans="1:13" x14ac:dyDescent="0.25">
      <c r="A31932" s="1" t="s">
        <v>1305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2</v>
      </c>
      <c r="L31932">
        <v>35.97</v>
      </c>
      <c r="M31932">
        <v>10.791</v>
      </c>
    </row>
    <row r="31933" spans="1:13" x14ac:dyDescent="0.25">
      <c r="A31933" s="1" t="s">
        <v>1306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2</v>
      </c>
      <c r="L31933">
        <v>413.07</v>
      </c>
      <c r="M31933">
        <v>123.92100000000001</v>
      </c>
    </row>
    <row r="31934" spans="1:13" x14ac:dyDescent="0.25">
      <c r="A31934" s="1" t="s">
        <v>1306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2</v>
      </c>
      <c r="L31934">
        <v>161.97</v>
      </c>
      <c r="M31934">
        <v>48.591000000000001</v>
      </c>
    </row>
    <row r="31935" spans="1:13" x14ac:dyDescent="0.25">
      <c r="A31935" s="1" t="s">
        <v>1306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2</v>
      </c>
      <c r="L31935">
        <v>3688.38</v>
      </c>
      <c r="M31935">
        <v>1106.5139999999999</v>
      </c>
    </row>
    <row r="31936" spans="1:13" x14ac:dyDescent="0.25">
      <c r="A31936" s="1" t="s">
        <v>1306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2</v>
      </c>
      <c r="L31936">
        <v>3688.38</v>
      </c>
      <c r="M31936">
        <v>1106.5139999999999</v>
      </c>
    </row>
    <row r="31937" spans="1:13" x14ac:dyDescent="0.25">
      <c r="A31937" s="1" t="s">
        <v>1306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2</v>
      </c>
      <c r="L31937">
        <v>107.97</v>
      </c>
      <c r="M31937">
        <v>32.390999999999998</v>
      </c>
    </row>
    <row r="31938" spans="1:13" x14ac:dyDescent="0.25">
      <c r="A31938" s="1" t="s">
        <v>1306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2</v>
      </c>
      <c r="L31938">
        <v>134.97</v>
      </c>
      <c r="M31938">
        <v>40.491</v>
      </c>
    </row>
    <row r="31939" spans="1:13" x14ac:dyDescent="0.25">
      <c r="A31939" s="1" t="s">
        <v>3063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2</v>
      </c>
      <c r="L31939">
        <v>3688.38</v>
      </c>
      <c r="M31939">
        <v>1106.5139999999999</v>
      </c>
    </row>
    <row r="31940" spans="1:13" x14ac:dyDescent="0.25">
      <c r="A31940" s="1" t="s">
        <v>1307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2</v>
      </c>
      <c r="L31940">
        <v>4398.03</v>
      </c>
      <c r="M31940">
        <v>1319.4090000000001</v>
      </c>
    </row>
    <row r="31941" spans="1:13" x14ac:dyDescent="0.25">
      <c r="A31941" s="1" t="s">
        <v>1307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2</v>
      </c>
      <c r="L31941">
        <v>4398.03</v>
      </c>
      <c r="M31941">
        <v>1319.4090000000001</v>
      </c>
    </row>
    <row r="31942" spans="1:13" x14ac:dyDescent="0.25">
      <c r="A31942" s="1" t="s">
        <v>1307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2</v>
      </c>
      <c r="L31942">
        <v>60.57</v>
      </c>
      <c r="M31942">
        <v>18.170999999999999</v>
      </c>
    </row>
    <row r="31943" spans="1:13" x14ac:dyDescent="0.25">
      <c r="A31943" s="1" t="s">
        <v>1307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2</v>
      </c>
      <c r="L31943">
        <v>134.97</v>
      </c>
      <c r="M31943">
        <v>40.491</v>
      </c>
    </row>
    <row r="31944" spans="1:13" x14ac:dyDescent="0.25">
      <c r="A31944" s="1" t="s">
        <v>1307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2</v>
      </c>
      <c r="L31944">
        <v>1409.37</v>
      </c>
      <c r="M31944">
        <v>422.81099999999998</v>
      </c>
    </row>
    <row r="31945" spans="1:13" x14ac:dyDescent="0.25">
      <c r="A31945" s="1" t="s">
        <v>1307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2</v>
      </c>
      <c r="L31945">
        <v>15.57</v>
      </c>
      <c r="M31945">
        <v>4.6710000000000003</v>
      </c>
    </row>
    <row r="31946" spans="1:13" x14ac:dyDescent="0.25">
      <c r="A31946" s="1" t="s">
        <v>1307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2</v>
      </c>
      <c r="L31946">
        <v>1409.37</v>
      </c>
      <c r="M31946">
        <v>422.81099999999998</v>
      </c>
    </row>
    <row r="31947" spans="1:13" x14ac:dyDescent="0.25">
      <c r="A31947" s="1" t="s">
        <v>1307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2</v>
      </c>
      <c r="L31947">
        <v>1800.78</v>
      </c>
      <c r="M31947">
        <v>540.23400000000004</v>
      </c>
    </row>
    <row r="31948" spans="1:13" x14ac:dyDescent="0.25">
      <c r="A31948" s="1" t="s">
        <v>1308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2</v>
      </c>
      <c r="L31948">
        <v>3926.82</v>
      </c>
      <c r="M31948">
        <v>1178.046</v>
      </c>
    </row>
    <row r="31949" spans="1:13" x14ac:dyDescent="0.25">
      <c r="A31949" s="1" t="s">
        <v>1308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2</v>
      </c>
      <c r="L31949">
        <v>4398.03</v>
      </c>
      <c r="M31949">
        <v>1319.4090000000001</v>
      </c>
    </row>
    <row r="31950" spans="1:13" x14ac:dyDescent="0.25">
      <c r="A31950" s="1" t="s">
        <v>1308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2</v>
      </c>
      <c r="L31950">
        <v>1409.37</v>
      </c>
      <c r="M31950">
        <v>422.81099999999998</v>
      </c>
    </row>
    <row r="31951" spans="1:13" x14ac:dyDescent="0.25">
      <c r="A31951" s="1" t="s">
        <v>1308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2</v>
      </c>
      <c r="L31951">
        <v>1409.37</v>
      </c>
      <c r="M31951">
        <v>422.81099999999998</v>
      </c>
    </row>
    <row r="31952" spans="1:13" x14ac:dyDescent="0.25">
      <c r="A31952" s="1" t="s">
        <v>1309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3</v>
      </c>
      <c r="L31952">
        <v>1409.37</v>
      </c>
      <c r="M31952">
        <v>422.81099999999998</v>
      </c>
    </row>
    <row r="31953" spans="1:13" x14ac:dyDescent="0.25">
      <c r="A31953" s="1" t="s">
        <v>1309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3</v>
      </c>
      <c r="L31953">
        <v>1409.37</v>
      </c>
      <c r="M31953">
        <v>422.81099999999998</v>
      </c>
    </row>
    <row r="31954" spans="1:13" x14ac:dyDescent="0.25">
      <c r="A31954" s="1" t="s">
        <v>1310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3</v>
      </c>
      <c r="L31954">
        <v>606.99</v>
      </c>
      <c r="M31954">
        <v>182.09700000000001</v>
      </c>
    </row>
    <row r="31955" spans="1:13" x14ac:dyDescent="0.25">
      <c r="A31955" s="1" t="s">
        <v>1310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3</v>
      </c>
      <c r="L31955">
        <v>606.99</v>
      </c>
      <c r="M31955">
        <v>182.09700000000001</v>
      </c>
    </row>
    <row r="31956" spans="1:13" x14ac:dyDescent="0.25">
      <c r="A31956" s="1" t="s">
        <v>1312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4</v>
      </c>
      <c r="L31956">
        <v>60.57</v>
      </c>
      <c r="M31956">
        <v>18.170999999999999</v>
      </c>
    </row>
    <row r="31957" spans="1:13" x14ac:dyDescent="0.25">
      <c r="A31957" s="1" t="s">
        <v>1314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4</v>
      </c>
      <c r="L31957">
        <v>202.62</v>
      </c>
      <c r="M31957">
        <v>60.786000000000001</v>
      </c>
    </row>
    <row r="31958" spans="1:13" x14ac:dyDescent="0.25">
      <c r="A31958" s="1" t="s">
        <v>1314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4</v>
      </c>
      <c r="L31958">
        <v>1409.37</v>
      </c>
      <c r="M31958">
        <v>422.81099999999998</v>
      </c>
    </row>
    <row r="31959" spans="1:13" x14ac:dyDescent="0.25">
      <c r="A31959" s="1" t="s">
        <v>1315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5</v>
      </c>
      <c r="L31959">
        <v>413.07</v>
      </c>
      <c r="M31959">
        <v>123.92100000000001</v>
      </c>
    </row>
    <row r="31960" spans="1:13" x14ac:dyDescent="0.25">
      <c r="A31960" s="1" t="s">
        <v>1315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5</v>
      </c>
      <c r="L31960">
        <v>1943.97</v>
      </c>
      <c r="M31960">
        <v>583.19100000000003</v>
      </c>
    </row>
    <row r="31961" spans="1:13" x14ac:dyDescent="0.25">
      <c r="A31961" s="1" t="s">
        <v>1315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5</v>
      </c>
      <c r="L31961">
        <v>42.39</v>
      </c>
      <c r="M31961">
        <v>12.717000000000001</v>
      </c>
    </row>
    <row r="31962" spans="1:13" x14ac:dyDescent="0.25">
      <c r="A31962" s="1" t="s">
        <v>1315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5</v>
      </c>
      <c r="L31962">
        <v>3688.38</v>
      </c>
      <c r="M31962">
        <v>1106.5139999999999</v>
      </c>
    </row>
    <row r="31963" spans="1:13" x14ac:dyDescent="0.25">
      <c r="A31963" s="1" t="s">
        <v>1315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5</v>
      </c>
      <c r="L31963">
        <v>1943.97</v>
      </c>
      <c r="M31963">
        <v>583.19100000000003</v>
      </c>
    </row>
    <row r="31964" spans="1:13" x14ac:dyDescent="0.25">
      <c r="A31964" s="1" t="s">
        <v>1315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5</v>
      </c>
      <c r="L31964">
        <v>72.87</v>
      </c>
      <c r="M31964">
        <v>21.861000000000001</v>
      </c>
    </row>
    <row r="31965" spans="1:13" x14ac:dyDescent="0.25">
      <c r="A31965" s="1" t="s">
        <v>1315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5</v>
      </c>
      <c r="L31965">
        <v>627.78</v>
      </c>
      <c r="M31965">
        <v>188.334</v>
      </c>
    </row>
    <row r="31966" spans="1:13" x14ac:dyDescent="0.25">
      <c r="A31966" s="1" t="s">
        <v>1315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5</v>
      </c>
      <c r="L31966">
        <v>42.39</v>
      </c>
      <c r="M31966">
        <v>12.717000000000001</v>
      </c>
    </row>
    <row r="31967" spans="1:13" x14ac:dyDescent="0.25">
      <c r="A31967" s="1" t="s">
        <v>1315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5</v>
      </c>
      <c r="L31967">
        <v>107.97</v>
      </c>
      <c r="M31967">
        <v>32.390999999999998</v>
      </c>
    </row>
    <row r="31968" spans="1:13" x14ac:dyDescent="0.25">
      <c r="A31968" s="1" t="s">
        <v>1317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5</v>
      </c>
      <c r="L31968">
        <v>2232.81</v>
      </c>
      <c r="M31968">
        <v>669.84299999999996</v>
      </c>
    </row>
    <row r="31969" spans="1:13" x14ac:dyDescent="0.25">
      <c r="A31969" s="1" t="s">
        <v>1317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5</v>
      </c>
      <c r="L31969">
        <v>1943.97</v>
      </c>
      <c r="M31969">
        <v>583.19100000000003</v>
      </c>
    </row>
    <row r="31970" spans="1:13" x14ac:dyDescent="0.25">
      <c r="A31970" s="1" t="s">
        <v>1317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5</v>
      </c>
      <c r="L31970">
        <v>2232.81</v>
      </c>
      <c r="M31970">
        <v>669.84299999999996</v>
      </c>
    </row>
    <row r="31971" spans="1:13" x14ac:dyDescent="0.25">
      <c r="A31971" s="1" t="s">
        <v>1317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5</v>
      </c>
      <c r="L31971">
        <v>101.31</v>
      </c>
      <c r="M31971">
        <v>30.393000000000001</v>
      </c>
    </row>
    <row r="31972" spans="1:13" x14ac:dyDescent="0.25">
      <c r="A31972" s="1" t="s">
        <v>1317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5</v>
      </c>
      <c r="L31972">
        <v>161.97</v>
      </c>
      <c r="M31972">
        <v>48.591000000000001</v>
      </c>
    </row>
    <row r="31973" spans="1:13" x14ac:dyDescent="0.25">
      <c r="A31973" s="1" t="s">
        <v>1317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5</v>
      </c>
      <c r="L31973">
        <v>2208.4499999999998</v>
      </c>
      <c r="M31973">
        <v>662.53499999999997</v>
      </c>
    </row>
    <row r="31974" spans="1:13" x14ac:dyDescent="0.25">
      <c r="A31974" s="1" t="s">
        <v>1317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5</v>
      </c>
      <c r="L31974">
        <v>3728.55</v>
      </c>
      <c r="M31974">
        <v>1118.5650000000001</v>
      </c>
    </row>
    <row r="31975" spans="1:13" x14ac:dyDescent="0.25">
      <c r="A31975" s="1" t="s">
        <v>1317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5</v>
      </c>
      <c r="L31975">
        <v>1943.97</v>
      </c>
      <c r="M31975">
        <v>583.19100000000003</v>
      </c>
    </row>
    <row r="31976" spans="1:13" x14ac:dyDescent="0.25">
      <c r="A31976" s="1" t="s">
        <v>1318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5</v>
      </c>
      <c r="L31976">
        <v>134.97</v>
      </c>
      <c r="M31976">
        <v>40.491</v>
      </c>
    </row>
    <row r="31977" spans="1:13" x14ac:dyDescent="0.25">
      <c r="A31977" s="1" t="s">
        <v>1318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5</v>
      </c>
      <c r="L31977">
        <v>1409.37</v>
      </c>
      <c r="M31977">
        <v>422.81099999999998</v>
      </c>
    </row>
    <row r="31978" spans="1:13" x14ac:dyDescent="0.25">
      <c r="A31978" s="1" t="s">
        <v>1318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5</v>
      </c>
      <c r="L31978">
        <v>35.97</v>
      </c>
      <c r="M31978">
        <v>10.791</v>
      </c>
    </row>
    <row r="31979" spans="1:13" x14ac:dyDescent="0.25">
      <c r="A31979" s="1" t="s">
        <v>1318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5</v>
      </c>
      <c r="L31979">
        <v>1800.78</v>
      </c>
      <c r="M31979">
        <v>540.23400000000004</v>
      </c>
    </row>
    <row r="31980" spans="1:13" x14ac:dyDescent="0.25">
      <c r="A31980" s="1" t="s">
        <v>1318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5</v>
      </c>
      <c r="L31980">
        <v>86.52</v>
      </c>
      <c r="M31980">
        <v>25.956</v>
      </c>
    </row>
    <row r="31981" spans="1:13" x14ac:dyDescent="0.25">
      <c r="A31981" s="1" t="s">
        <v>1318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5</v>
      </c>
      <c r="L31981">
        <v>60.57</v>
      </c>
      <c r="M31981">
        <v>18.170999999999999</v>
      </c>
    </row>
    <row r="31982" spans="1:13" x14ac:dyDescent="0.25">
      <c r="A31982" s="1" t="s">
        <v>1318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5</v>
      </c>
      <c r="L31982">
        <v>42.39</v>
      </c>
      <c r="M31982">
        <v>12.717000000000001</v>
      </c>
    </row>
    <row r="31983" spans="1:13" x14ac:dyDescent="0.25">
      <c r="A31983" s="1" t="s">
        <v>1318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5</v>
      </c>
      <c r="L31983">
        <v>1409.37</v>
      </c>
      <c r="M31983">
        <v>422.81099999999998</v>
      </c>
    </row>
    <row r="31984" spans="1:13" x14ac:dyDescent="0.25">
      <c r="A31984" s="1" t="s">
        <v>1318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5</v>
      </c>
      <c r="L31984">
        <v>1409.37</v>
      </c>
      <c r="M31984">
        <v>422.81099999999998</v>
      </c>
    </row>
    <row r="31985" spans="1:13" x14ac:dyDescent="0.25">
      <c r="A31985" s="1" t="s">
        <v>1318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5</v>
      </c>
      <c r="L31985">
        <v>973.35</v>
      </c>
      <c r="M31985">
        <v>292.005</v>
      </c>
    </row>
    <row r="31986" spans="1:13" x14ac:dyDescent="0.25">
      <c r="A31986" s="1" t="s">
        <v>1318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5</v>
      </c>
      <c r="L31986">
        <v>973.35</v>
      </c>
      <c r="M31986">
        <v>292.005</v>
      </c>
    </row>
    <row r="31987" spans="1:13" x14ac:dyDescent="0.25">
      <c r="A31987" s="1" t="s">
        <v>1319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5</v>
      </c>
      <c r="L31987">
        <v>4398.03</v>
      </c>
      <c r="M31987">
        <v>1319.4090000000001</v>
      </c>
    </row>
    <row r="31988" spans="1:13" x14ac:dyDescent="0.25">
      <c r="A31988" s="1" t="s">
        <v>1319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5</v>
      </c>
      <c r="L31988">
        <v>3926.82</v>
      </c>
      <c r="M31988">
        <v>1178.046</v>
      </c>
    </row>
    <row r="31989" spans="1:13" x14ac:dyDescent="0.25">
      <c r="A31989" s="1" t="s">
        <v>1319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5</v>
      </c>
      <c r="L31989">
        <v>1409.37</v>
      </c>
      <c r="M31989">
        <v>422.81099999999998</v>
      </c>
    </row>
    <row r="31990" spans="1:13" x14ac:dyDescent="0.25">
      <c r="A31990" s="1" t="s">
        <v>1319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5</v>
      </c>
      <c r="L31990">
        <v>1409.37</v>
      </c>
      <c r="M31990">
        <v>422.81099999999998</v>
      </c>
    </row>
    <row r="31991" spans="1:13" x14ac:dyDescent="0.25">
      <c r="A31991" s="1" t="s">
        <v>1320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6</v>
      </c>
      <c r="L31991">
        <v>1409.37</v>
      </c>
      <c r="M31991">
        <v>422.81099999999998</v>
      </c>
    </row>
    <row r="31992" spans="1:13" x14ac:dyDescent="0.25">
      <c r="A31992" s="1" t="s">
        <v>1321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6</v>
      </c>
      <c r="L31992">
        <v>1800.78</v>
      </c>
      <c r="M31992">
        <v>540.23400000000004</v>
      </c>
    </row>
    <row r="31993" spans="1:13" x14ac:dyDescent="0.25">
      <c r="A31993" s="1" t="s">
        <v>1321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6</v>
      </c>
      <c r="L31993">
        <v>2342.46</v>
      </c>
      <c r="M31993">
        <v>702.73800000000006</v>
      </c>
    </row>
    <row r="31994" spans="1:13" x14ac:dyDescent="0.25">
      <c r="A31994" s="1" t="s">
        <v>1321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6</v>
      </c>
      <c r="L31994">
        <v>551.82000000000005</v>
      </c>
      <c r="M31994">
        <v>165.54599999999999</v>
      </c>
    </row>
    <row r="31995" spans="1:13" x14ac:dyDescent="0.25">
      <c r="A31995" s="1" t="s">
        <v>1321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6</v>
      </c>
      <c r="L31995">
        <v>4398.03</v>
      </c>
      <c r="M31995">
        <v>1319.4090000000001</v>
      </c>
    </row>
    <row r="31996" spans="1:13" x14ac:dyDescent="0.25">
      <c r="A31996" s="1" t="s">
        <v>1321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6</v>
      </c>
      <c r="L31996">
        <v>4398.03</v>
      </c>
      <c r="M31996">
        <v>1319.4090000000001</v>
      </c>
    </row>
    <row r="31997" spans="1:13" x14ac:dyDescent="0.25">
      <c r="A31997" s="1" t="s">
        <v>1322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6</v>
      </c>
      <c r="L31997">
        <v>973.35</v>
      </c>
      <c r="M31997">
        <v>292.005</v>
      </c>
    </row>
    <row r="31998" spans="1:13" x14ac:dyDescent="0.25">
      <c r="A31998" s="1" t="s">
        <v>1324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6</v>
      </c>
      <c r="L31998">
        <v>134.97</v>
      </c>
      <c r="M31998">
        <v>40.491</v>
      </c>
    </row>
    <row r="31999" spans="1:13" x14ac:dyDescent="0.25">
      <c r="A31999" s="1" t="s">
        <v>1324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6</v>
      </c>
      <c r="L31999">
        <v>1409.37</v>
      </c>
      <c r="M31999">
        <v>422.81099999999998</v>
      </c>
    </row>
    <row r="32000" spans="1:13" x14ac:dyDescent="0.25">
      <c r="A32000" s="1" t="s">
        <v>1324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6</v>
      </c>
      <c r="L32000">
        <v>1409.37</v>
      </c>
      <c r="M32000">
        <v>422.81099999999998</v>
      </c>
    </row>
    <row r="32001" spans="1:13" x14ac:dyDescent="0.25">
      <c r="A32001" s="1" t="s">
        <v>1326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7</v>
      </c>
      <c r="L32001">
        <v>4291.32</v>
      </c>
      <c r="M32001">
        <v>1287.396</v>
      </c>
    </row>
    <row r="32002" spans="1:13" x14ac:dyDescent="0.25">
      <c r="A32002" s="1" t="s">
        <v>1326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7</v>
      </c>
      <c r="L32002">
        <v>1807.05</v>
      </c>
      <c r="M32002">
        <v>542.11500000000001</v>
      </c>
    </row>
    <row r="32003" spans="1:13" x14ac:dyDescent="0.25">
      <c r="A32003" s="1" t="s">
        <v>1326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7</v>
      </c>
      <c r="L32003">
        <v>164.82</v>
      </c>
      <c r="M32003">
        <v>49.445999999999998</v>
      </c>
    </row>
    <row r="32004" spans="1:13" x14ac:dyDescent="0.25">
      <c r="A32004" s="1" t="s">
        <v>1326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7</v>
      </c>
      <c r="L32004">
        <v>1002.18</v>
      </c>
      <c r="M32004">
        <v>300.654</v>
      </c>
    </row>
    <row r="32005" spans="1:13" x14ac:dyDescent="0.25">
      <c r="A32005" s="1" t="s">
        <v>1326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7</v>
      </c>
      <c r="L32005">
        <v>1002.18</v>
      </c>
      <c r="M32005">
        <v>300.654</v>
      </c>
    </row>
    <row r="32006" spans="1:13" x14ac:dyDescent="0.25">
      <c r="A32006" s="1" t="s">
        <v>1326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7</v>
      </c>
      <c r="L32006">
        <v>2186.73</v>
      </c>
      <c r="M32006">
        <v>656.01900000000001</v>
      </c>
    </row>
    <row r="32007" spans="1:13" x14ac:dyDescent="0.25">
      <c r="A32007" s="1" t="s">
        <v>1327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7</v>
      </c>
      <c r="L32007">
        <v>1070.7</v>
      </c>
      <c r="M32007">
        <v>321.20999999999998</v>
      </c>
    </row>
    <row r="32008" spans="1:13" x14ac:dyDescent="0.25">
      <c r="A32008" s="1" t="s">
        <v>1327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7</v>
      </c>
      <c r="L32008">
        <v>971.97</v>
      </c>
      <c r="M32008">
        <v>291.59100000000001</v>
      </c>
    </row>
    <row r="32009" spans="1:13" x14ac:dyDescent="0.25">
      <c r="A32009" s="1" t="s">
        <v>1327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7</v>
      </c>
      <c r="L32009">
        <v>971.97</v>
      </c>
      <c r="M32009">
        <v>291.59100000000001</v>
      </c>
    </row>
    <row r="32010" spans="1:13" x14ac:dyDescent="0.25">
      <c r="A32010" s="1" t="s">
        <v>1328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7</v>
      </c>
      <c r="L32010">
        <v>2186.73</v>
      </c>
      <c r="M32010">
        <v>656.01900000000001</v>
      </c>
    </row>
    <row r="32011" spans="1:13" x14ac:dyDescent="0.25">
      <c r="A32011" s="1" t="s">
        <v>1328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7</v>
      </c>
      <c r="L32011">
        <v>1807.05</v>
      </c>
      <c r="M32011">
        <v>542.11500000000001</v>
      </c>
    </row>
    <row r="32012" spans="1:13" x14ac:dyDescent="0.25">
      <c r="A32012" s="1" t="s">
        <v>1328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7</v>
      </c>
      <c r="L32012">
        <v>1002.18</v>
      </c>
      <c r="M32012">
        <v>300.654</v>
      </c>
    </row>
    <row r="32013" spans="1:13" x14ac:dyDescent="0.25">
      <c r="A32013" s="1" t="s">
        <v>1328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7</v>
      </c>
      <c r="L32013">
        <v>1807.05</v>
      </c>
      <c r="M32013">
        <v>542.11500000000001</v>
      </c>
    </row>
    <row r="32014" spans="1:13" x14ac:dyDescent="0.25">
      <c r="A32014" s="1" t="s">
        <v>1329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7</v>
      </c>
      <c r="L32014">
        <v>47.25</v>
      </c>
      <c r="M32014">
        <v>14.175000000000001</v>
      </c>
    </row>
    <row r="32015" spans="1:13" x14ac:dyDescent="0.25">
      <c r="A32015" s="1" t="s">
        <v>1329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7</v>
      </c>
      <c r="L32015">
        <v>125.97</v>
      </c>
      <c r="M32015">
        <v>37.790999999999997</v>
      </c>
    </row>
    <row r="32016" spans="1:13" x14ac:dyDescent="0.25">
      <c r="A32016" s="1" t="s">
        <v>1329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7</v>
      </c>
      <c r="L32016">
        <v>125.97</v>
      </c>
      <c r="M32016">
        <v>37.790999999999997</v>
      </c>
    </row>
    <row r="32017" spans="1:13" x14ac:dyDescent="0.25">
      <c r="A32017" s="1" t="s">
        <v>1330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8</v>
      </c>
      <c r="L32017">
        <v>44.07</v>
      </c>
      <c r="M32017">
        <v>13.221</v>
      </c>
    </row>
    <row r="32018" spans="1:13" x14ac:dyDescent="0.25">
      <c r="A32018" s="1" t="s">
        <v>1330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8</v>
      </c>
      <c r="L32018">
        <v>1002.18</v>
      </c>
      <c r="M32018">
        <v>300.654</v>
      </c>
    </row>
    <row r="32019" spans="1:13" x14ac:dyDescent="0.25">
      <c r="A32019" s="1" t="s">
        <v>1330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8</v>
      </c>
      <c r="L32019">
        <v>4291.32</v>
      </c>
      <c r="M32019">
        <v>1287.396</v>
      </c>
    </row>
    <row r="32020" spans="1:13" x14ac:dyDescent="0.25">
      <c r="A32020" s="1" t="s">
        <v>1330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8</v>
      </c>
      <c r="L32020">
        <v>4291.32</v>
      </c>
      <c r="M32020">
        <v>1287.396</v>
      </c>
    </row>
    <row r="32021" spans="1:13" x14ac:dyDescent="0.25">
      <c r="A32021" s="1" t="s">
        <v>1330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8</v>
      </c>
      <c r="L32021">
        <v>97.17</v>
      </c>
      <c r="M32021">
        <v>29.151</v>
      </c>
    </row>
    <row r="32022" spans="1:13" x14ac:dyDescent="0.25">
      <c r="A32022" s="1" t="s">
        <v>1332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8</v>
      </c>
      <c r="L32022">
        <v>1002.18</v>
      </c>
      <c r="M32022">
        <v>300.654</v>
      </c>
    </row>
    <row r="32023" spans="1:13" x14ac:dyDescent="0.25">
      <c r="A32023" s="1" t="s">
        <v>1332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8</v>
      </c>
      <c r="L32023">
        <v>4291.32</v>
      </c>
      <c r="M32023">
        <v>1287.396</v>
      </c>
    </row>
    <row r="32024" spans="1:13" x14ac:dyDescent="0.25">
      <c r="A32024" s="1" t="s">
        <v>1332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8</v>
      </c>
      <c r="L32024">
        <v>600.15</v>
      </c>
      <c r="M32024">
        <v>180.04499999999999</v>
      </c>
    </row>
    <row r="32025" spans="1:13" x14ac:dyDescent="0.25">
      <c r="A32025" s="1" t="s">
        <v>1332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8</v>
      </c>
      <c r="L32025">
        <v>1807.05</v>
      </c>
      <c r="M32025">
        <v>542.11500000000001</v>
      </c>
    </row>
    <row r="32026" spans="1:13" x14ac:dyDescent="0.25">
      <c r="A32026" s="1" t="s">
        <v>1332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8</v>
      </c>
      <c r="L32026">
        <v>4291.32</v>
      </c>
      <c r="M32026">
        <v>1287.396</v>
      </c>
    </row>
    <row r="32027" spans="1:13" x14ac:dyDescent="0.25">
      <c r="A32027" s="1" t="s">
        <v>1332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8</v>
      </c>
      <c r="L32027">
        <v>1807.05</v>
      </c>
      <c r="M32027">
        <v>542.11500000000001</v>
      </c>
    </row>
    <row r="32028" spans="1:13" x14ac:dyDescent="0.25">
      <c r="A32028" s="1" t="s">
        <v>1332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8</v>
      </c>
      <c r="L32028">
        <v>600.15</v>
      </c>
      <c r="M32028">
        <v>180.04499999999999</v>
      </c>
    </row>
    <row r="32029" spans="1:13" x14ac:dyDescent="0.25">
      <c r="A32029" s="1" t="s">
        <v>1332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8</v>
      </c>
      <c r="L32029">
        <v>1002.18</v>
      </c>
      <c r="M32029">
        <v>300.654</v>
      </c>
    </row>
    <row r="32030" spans="1:13" x14ac:dyDescent="0.25">
      <c r="A32030" s="1" t="s">
        <v>1332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8</v>
      </c>
      <c r="L32030">
        <v>1002.18</v>
      </c>
      <c r="M32030">
        <v>300.654</v>
      </c>
    </row>
    <row r="32031" spans="1:13" x14ac:dyDescent="0.25">
      <c r="A32031" s="1" t="s">
        <v>1332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8</v>
      </c>
      <c r="L32031">
        <v>4291.32</v>
      </c>
      <c r="M32031">
        <v>1287.396</v>
      </c>
    </row>
    <row r="32032" spans="1:13" x14ac:dyDescent="0.25">
      <c r="A32032" s="1" t="s">
        <v>1333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8</v>
      </c>
      <c r="L32032">
        <v>125.97</v>
      </c>
      <c r="M32032">
        <v>37.790999999999997</v>
      </c>
    </row>
    <row r="32033" spans="1:13" x14ac:dyDescent="0.25">
      <c r="A32033" s="1" t="s">
        <v>1333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8</v>
      </c>
      <c r="L32033">
        <v>94.74</v>
      </c>
      <c r="M32033">
        <v>28.422000000000001</v>
      </c>
    </row>
    <row r="32034" spans="1:13" x14ac:dyDescent="0.25">
      <c r="A32034" s="1" t="s">
        <v>1334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8</v>
      </c>
      <c r="L32034">
        <v>4398.03</v>
      </c>
      <c r="M32034">
        <v>1319.4090000000001</v>
      </c>
    </row>
    <row r="32035" spans="1:13" x14ac:dyDescent="0.25">
      <c r="A32035" s="1" t="s">
        <v>1334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8</v>
      </c>
      <c r="L32035">
        <v>94.74</v>
      </c>
      <c r="M32035">
        <v>28.422000000000001</v>
      </c>
    </row>
    <row r="32036" spans="1:13" x14ac:dyDescent="0.25">
      <c r="A32036" s="1" t="s">
        <v>1334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8</v>
      </c>
      <c r="L32036">
        <v>16.170000000000002</v>
      </c>
      <c r="M32036">
        <v>4.851</v>
      </c>
    </row>
    <row r="32037" spans="1:13" x14ac:dyDescent="0.25">
      <c r="A32037" s="1" t="s">
        <v>1334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8</v>
      </c>
      <c r="L32037">
        <v>4398.03</v>
      </c>
      <c r="M32037">
        <v>1319.4090000000001</v>
      </c>
    </row>
    <row r="32038" spans="1:13" x14ac:dyDescent="0.25">
      <c r="A32038" s="1" t="s">
        <v>1334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8</v>
      </c>
      <c r="L32038">
        <v>2016.87</v>
      </c>
      <c r="M32038">
        <v>605.06100000000004</v>
      </c>
    </row>
    <row r="32039" spans="1:13" x14ac:dyDescent="0.25">
      <c r="A32039" s="1" t="s">
        <v>1334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8</v>
      </c>
      <c r="L32039">
        <v>3061.77</v>
      </c>
      <c r="M32039">
        <v>918.53099999999995</v>
      </c>
    </row>
    <row r="32040" spans="1:13" x14ac:dyDescent="0.25">
      <c r="A32040" s="1" t="s">
        <v>1334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8</v>
      </c>
      <c r="L32040">
        <v>2576.6999999999998</v>
      </c>
      <c r="M32040">
        <v>773.01</v>
      </c>
    </row>
    <row r="32041" spans="1:13" x14ac:dyDescent="0.25">
      <c r="A32041" s="1" t="s">
        <v>1334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8</v>
      </c>
      <c r="L32041">
        <v>4398.03</v>
      </c>
      <c r="M32041">
        <v>1319.4090000000001</v>
      </c>
    </row>
    <row r="32042" spans="1:13" x14ac:dyDescent="0.25">
      <c r="A32042" s="1" t="s">
        <v>1334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8</v>
      </c>
      <c r="L32042">
        <v>971.97</v>
      </c>
      <c r="M32042">
        <v>291.59100000000001</v>
      </c>
    </row>
    <row r="32043" spans="1:13" x14ac:dyDescent="0.25">
      <c r="A32043" s="1" t="s">
        <v>1336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9</v>
      </c>
      <c r="L32043">
        <v>1070.7</v>
      </c>
      <c r="M32043">
        <v>321.20999999999998</v>
      </c>
    </row>
    <row r="32044" spans="1:13" x14ac:dyDescent="0.25">
      <c r="A32044" s="1" t="s">
        <v>1336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9</v>
      </c>
      <c r="L32044">
        <v>14.31</v>
      </c>
      <c r="M32044">
        <v>4.2930000000000001</v>
      </c>
    </row>
    <row r="32045" spans="1:13" x14ac:dyDescent="0.25">
      <c r="A32045" s="1" t="s">
        <v>1336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9</v>
      </c>
      <c r="L32045">
        <v>145.77000000000001</v>
      </c>
      <c r="M32045">
        <v>43.731000000000002</v>
      </c>
    </row>
    <row r="32046" spans="1:13" x14ac:dyDescent="0.25">
      <c r="A32046" s="1" t="s">
        <v>1336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9</v>
      </c>
      <c r="L32046">
        <v>114.3</v>
      </c>
      <c r="M32046">
        <v>34.29</v>
      </c>
    </row>
    <row r="32047" spans="1:13" x14ac:dyDescent="0.25">
      <c r="A32047" s="1" t="s">
        <v>1337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9</v>
      </c>
      <c r="L32047">
        <v>606.99</v>
      </c>
      <c r="M32047">
        <v>182.09700000000001</v>
      </c>
    </row>
    <row r="32048" spans="1:13" x14ac:dyDescent="0.25">
      <c r="A32048" s="1" t="s">
        <v>1338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9</v>
      </c>
      <c r="L32048">
        <v>2576.6999999999998</v>
      </c>
      <c r="M32048">
        <v>773.01</v>
      </c>
    </row>
    <row r="32049" spans="1:13" x14ac:dyDescent="0.25">
      <c r="A32049" s="1" t="s">
        <v>1339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9</v>
      </c>
      <c r="L32049">
        <v>1002.18</v>
      </c>
      <c r="M32049">
        <v>300.654</v>
      </c>
    </row>
    <row r="32050" spans="1:13" x14ac:dyDescent="0.25">
      <c r="A32050" s="1" t="s">
        <v>1339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9</v>
      </c>
      <c r="L32050">
        <v>2186.73</v>
      </c>
      <c r="M32050">
        <v>656.01900000000001</v>
      </c>
    </row>
    <row r="32051" spans="1:13" x14ac:dyDescent="0.25">
      <c r="A32051" s="1" t="s">
        <v>1339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9</v>
      </c>
      <c r="L32051">
        <v>48.81</v>
      </c>
      <c r="M32051">
        <v>14.643000000000001</v>
      </c>
    </row>
    <row r="32052" spans="1:13" x14ac:dyDescent="0.25">
      <c r="A32052" s="1" t="s">
        <v>1339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9</v>
      </c>
      <c r="L32052">
        <v>218.67</v>
      </c>
      <c r="M32052">
        <v>65.600999999999999</v>
      </c>
    </row>
    <row r="32053" spans="1:13" x14ac:dyDescent="0.25">
      <c r="A32053" s="1" t="s">
        <v>1339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9</v>
      </c>
      <c r="L32053">
        <v>1002.18</v>
      </c>
      <c r="M32053">
        <v>300.654</v>
      </c>
    </row>
    <row r="32054" spans="1:13" x14ac:dyDescent="0.25">
      <c r="A32054" s="1" t="s">
        <v>1340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9</v>
      </c>
      <c r="L32054">
        <v>1807.05</v>
      </c>
      <c r="M32054">
        <v>542.11500000000001</v>
      </c>
    </row>
    <row r="32055" spans="1:13" x14ac:dyDescent="0.25">
      <c r="A32055" s="1" t="s">
        <v>1340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9</v>
      </c>
      <c r="L32055">
        <v>1807.05</v>
      </c>
      <c r="M32055">
        <v>542.11500000000001</v>
      </c>
    </row>
    <row r="32056" spans="1:13" x14ac:dyDescent="0.25">
      <c r="A32056" s="1" t="s">
        <v>3074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9</v>
      </c>
      <c r="L32056">
        <v>3061.77</v>
      </c>
      <c r="M32056">
        <v>918.53099999999995</v>
      </c>
    </row>
    <row r="32057" spans="1:13" x14ac:dyDescent="0.25">
      <c r="A32057" s="1" t="s">
        <v>3074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9</v>
      </c>
      <c r="L32057">
        <v>971.97</v>
      </c>
      <c r="M32057">
        <v>291.59100000000001</v>
      </c>
    </row>
    <row r="32058" spans="1:13" x14ac:dyDescent="0.25">
      <c r="A32058" s="1" t="s">
        <v>1341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9</v>
      </c>
      <c r="L32058">
        <v>145.77000000000001</v>
      </c>
      <c r="M32058">
        <v>43.731000000000002</v>
      </c>
    </row>
    <row r="32059" spans="1:13" x14ac:dyDescent="0.25">
      <c r="A32059" s="1" t="s">
        <v>1341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9</v>
      </c>
      <c r="L32059">
        <v>62.97</v>
      </c>
      <c r="M32059">
        <v>18.890999999999998</v>
      </c>
    </row>
    <row r="32060" spans="1:13" x14ac:dyDescent="0.25">
      <c r="A32060" s="1" t="s">
        <v>1341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9</v>
      </c>
      <c r="L32060">
        <v>1016.97</v>
      </c>
      <c r="M32060">
        <v>305.09100000000001</v>
      </c>
    </row>
    <row r="32061" spans="1:13" x14ac:dyDescent="0.25">
      <c r="A32061" s="1" t="s">
        <v>1341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9</v>
      </c>
      <c r="L32061">
        <v>44.07</v>
      </c>
      <c r="M32061">
        <v>13.221</v>
      </c>
    </row>
    <row r="32062" spans="1:13" x14ac:dyDescent="0.25">
      <c r="A32062" s="1" t="s">
        <v>1341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9</v>
      </c>
      <c r="L32062">
        <v>475.29</v>
      </c>
      <c r="M32062">
        <v>142.58699999999999</v>
      </c>
    </row>
    <row r="32063" spans="1:13" x14ac:dyDescent="0.25">
      <c r="A32063" s="1" t="s">
        <v>1341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9</v>
      </c>
      <c r="L32063">
        <v>1385.07</v>
      </c>
      <c r="M32063">
        <v>415.52100000000002</v>
      </c>
    </row>
    <row r="32064" spans="1:13" x14ac:dyDescent="0.25">
      <c r="A32064" s="1" t="s">
        <v>1341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9</v>
      </c>
      <c r="L32064">
        <v>2429.2800000000002</v>
      </c>
      <c r="M32064">
        <v>728.78399999999999</v>
      </c>
    </row>
    <row r="32065" spans="1:13" x14ac:dyDescent="0.25">
      <c r="A32065" s="1" t="s">
        <v>1341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9</v>
      </c>
      <c r="L32065">
        <v>449.61</v>
      </c>
      <c r="M32065">
        <v>134.88300000000001</v>
      </c>
    </row>
    <row r="32066" spans="1:13" x14ac:dyDescent="0.25">
      <c r="A32066" s="1" t="s">
        <v>1341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9</v>
      </c>
      <c r="L32066">
        <v>125.97</v>
      </c>
      <c r="M32066">
        <v>37.790999999999997</v>
      </c>
    </row>
    <row r="32067" spans="1:13" x14ac:dyDescent="0.25">
      <c r="A32067" s="1" t="s">
        <v>1341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9</v>
      </c>
      <c r="L32067">
        <v>94.74</v>
      </c>
      <c r="M32067">
        <v>28.422000000000001</v>
      </c>
    </row>
    <row r="32068" spans="1:13" x14ac:dyDescent="0.25">
      <c r="A32068" s="1" t="s">
        <v>1341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9</v>
      </c>
      <c r="L32068">
        <v>4130.97</v>
      </c>
      <c r="M32068">
        <v>1239.2909999999999</v>
      </c>
    </row>
    <row r="32069" spans="1:13" x14ac:dyDescent="0.25">
      <c r="A32069" s="1" t="s">
        <v>1342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9</v>
      </c>
      <c r="L32069">
        <v>97.17</v>
      </c>
      <c r="M32069">
        <v>29.151</v>
      </c>
    </row>
    <row r="32070" spans="1:13" x14ac:dyDescent="0.25">
      <c r="A32070" s="1" t="s">
        <v>1342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9</v>
      </c>
      <c r="L32070">
        <v>606.99</v>
      </c>
      <c r="M32070">
        <v>182.09700000000001</v>
      </c>
    </row>
    <row r="32071" spans="1:13" x14ac:dyDescent="0.25">
      <c r="A32071" s="1" t="s">
        <v>1342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9</v>
      </c>
      <c r="L32071">
        <v>3061.77</v>
      </c>
      <c r="M32071">
        <v>918.53099999999995</v>
      </c>
    </row>
    <row r="32072" spans="1:13" x14ac:dyDescent="0.25">
      <c r="A32072" s="1" t="s">
        <v>1342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9</v>
      </c>
      <c r="L32072">
        <v>62.97</v>
      </c>
      <c r="M32072">
        <v>18.890999999999998</v>
      </c>
    </row>
    <row r="32073" spans="1:13" x14ac:dyDescent="0.25">
      <c r="A32073" s="1" t="s">
        <v>1342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9</v>
      </c>
      <c r="L32073">
        <v>62.97</v>
      </c>
      <c r="M32073">
        <v>18.890999999999998</v>
      </c>
    </row>
    <row r="32074" spans="1:13" x14ac:dyDescent="0.25">
      <c r="A32074" s="1" t="s">
        <v>1342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9</v>
      </c>
      <c r="L32074">
        <v>111.75</v>
      </c>
      <c r="M32074">
        <v>33.524999999999999</v>
      </c>
    </row>
    <row r="32075" spans="1:13" x14ac:dyDescent="0.25">
      <c r="A32075" s="1" t="s">
        <v>1343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10</v>
      </c>
      <c r="L32075">
        <v>62.97</v>
      </c>
      <c r="M32075">
        <v>18.890999999999998</v>
      </c>
    </row>
    <row r="32076" spans="1:13" x14ac:dyDescent="0.25">
      <c r="A32076" s="1" t="s">
        <v>1343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10</v>
      </c>
      <c r="L32076">
        <v>111.75</v>
      </c>
      <c r="M32076">
        <v>33.524999999999999</v>
      </c>
    </row>
    <row r="32077" spans="1:13" x14ac:dyDescent="0.25">
      <c r="A32077" s="1" t="s">
        <v>1343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10</v>
      </c>
      <c r="L32077">
        <v>2016.87</v>
      </c>
      <c r="M32077">
        <v>605.06100000000004</v>
      </c>
    </row>
    <row r="32078" spans="1:13" x14ac:dyDescent="0.25">
      <c r="A32078" s="1" t="s">
        <v>3075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10</v>
      </c>
      <c r="L32078">
        <v>971.97</v>
      </c>
      <c r="M32078">
        <v>291.59100000000001</v>
      </c>
    </row>
    <row r="32079" spans="1:13" x14ac:dyDescent="0.25">
      <c r="A32079" s="1" t="s">
        <v>3075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10</v>
      </c>
      <c r="L32079">
        <v>3061.77</v>
      </c>
      <c r="M32079">
        <v>918.53099999999995</v>
      </c>
    </row>
    <row r="32080" spans="1:13" x14ac:dyDescent="0.25">
      <c r="A32080" s="1" t="s">
        <v>3075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10</v>
      </c>
      <c r="L32080">
        <v>8.9700000000000006</v>
      </c>
      <c r="M32080">
        <v>2.6909999999999998</v>
      </c>
    </row>
    <row r="32081" spans="1:13" x14ac:dyDescent="0.25">
      <c r="A32081" s="1" t="s">
        <v>3075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10</v>
      </c>
      <c r="L32081">
        <v>14.31</v>
      </c>
      <c r="M32081">
        <v>4.2930000000000001</v>
      </c>
    </row>
    <row r="32082" spans="1:13" x14ac:dyDescent="0.25">
      <c r="A32082" s="1" t="s">
        <v>1345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10</v>
      </c>
      <c r="L32082">
        <v>4291.32</v>
      </c>
      <c r="M32082">
        <v>1287.396</v>
      </c>
    </row>
    <row r="32083" spans="1:13" x14ac:dyDescent="0.25">
      <c r="A32083" s="1" t="s">
        <v>1346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11</v>
      </c>
      <c r="L32083">
        <v>1807.05</v>
      </c>
      <c r="M32083">
        <v>542.11500000000001</v>
      </c>
    </row>
    <row r="32084" spans="1:13" x14ac:dyDescent="0.25">
      <c r="A32084" s="1" t="s">
        <v>1346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11</v>
      </c>
      <c r="L32084">
        <v>1336.23</v>
      </c>
      <c r="M32084">
        <v>400.86900000000003</v>
      </c>
    </row>
    <row r="32085" spans="1:13" x14ac:dyDescent="0.25">
      <c r="A32085" s="1" t="s">
        <v>1346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11</v>
      </c>
      <c r="L32085">
        <v>1807.05</v>
      </c>
      <c r="M32085">
        <v>542.11500000000001</v>
      </c>
    </row>
    <row r="32086" spans="1:13" x14ac:dyDescent="0.25">
      <c r="A32086" s="1" t="s">
        <v>1346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11</v>
      </c>
      <c r="L32086">
        <v>2186.73</v>
      </c>
      <c r="M32086">
        <v>656.01900000000001</v>
      </c>
    </row>
    <row r="32087" spans="1:13" x14ac:dyDescent="0.25">
      <c r="A32087" s="1" t="s">
        <v>1346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11</v>
      </c>
      <c r="L32087">
        <v>1336.23</v>
      </c>
      <c r="M32087">
        <v>400.86900000000003</v>
      </c>
    </row>
    <row r="32088" spans="1:13" x14ac:dyDescent="0.25">
      <c r="A32088" s="1" t="s">
        <v>1346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11</v>
      </c>
      <c r="L32088">
        <v>218.64</v>
      </c>
      <c r="M32088">
        <v>65.591999999999999</v>
      </c>
    </row>
    <row r="32089" spans="1:13" x14ac:dyDescent="0.25">
      <c r="A32089" s="1" t="s">
        <v>1346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11</v>
      </c>
      <c r="L32089">
        <v>62.97</v>
      </c>
      <c r="M32089">
        <v>18.890999999999998</v>
      </c>
    </row>
    <row r="32090" spans="1:13" x14ac:dyDescent="0.25">
      <c r="A32090" s="1" t="s">
        <v>1346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11</v>
      </c>
      <c r="L32090">
        <v>89.97</v>
      </c>
      <c r="M32090">
        <v>26.991</v>
      </c>
    </row>
    <row r="32091" spans="1:13" x14ac:dyDescent="0.25">
      <c r="A32091" s="1" t="s">
        <v>1348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11</v>
      </c>
      <c r="L32091">
        <v>94.74</v>
      </c>
      <c r="M32091">
        <v>28.422000000000001</v>
      </c>
    </row>
    <row r="32092" spans="1:13" x14ac:dyDescent="0.25">
      <c r="A32092" s="1" t="s">
        <v>1348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11</v>
      </c>
      <c r="L32092">
        <v>4291.32</v>
      </c>
      <c r="M32092">
        <v>1287.396</v>
      </c>
    </row>
    <row r="32093" spans="1:13" x14ac:dyDescent="0.25">
      <c r="A32093" s="1" t="s">
        <v>1349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11</v>
      </c>
      <c r="L32093">
        <v>125.97</v>
      </c>
      <c r="M32093">
        <v>37.790999999999997</v>
      </c>
    </row>
    <row r="32094" spans="1:13" x14ac:dyDescent="0.25">
      <c r="A32094" s="1" t="s">
        <v>1350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11</v>
      </c>
      <c r="L32094">
        <v>971.97</v>
      </c>
      <c r="M32094">
        <v>291.59100000000001</v>
      </c>
    </row>
    <row r="32095" spans="1:13" x14ac:dyDescent="0.25">
      <c r="A32095" s="1" t="s">
        <v>1350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11</v>
      </c>
      <c r="L32095">
        <v>971.97</v>
      </c>
      <c r="M32095">
        <v>291.59100000000001</v>
      </c>
    </row>
    <row r="32096" spans="1:13" x14ac:dyDescent="0.25">
      <c r="A32096" s="1" t="s">
        <v>1351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11</v>
      </c>
      <c r="L32096">
        <v>3061.77</v>
      </c>
      <c r="M32096">
        <v>918.53099999999995</v>
      </c>
    </row>
    <row r="32097" spans="1:13" x14ac:dyDescent="0.25">
      <c r="A32097" s="1" t="s">
        <v>1351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11</v>
      </c>
      <c r="L32097">
        <v>2016.87</v>
      </c>
      <c r="M32097">
        <v>605.06100000000004</v>
      </c>
    </row>
    <row r="32098" spans="1:13" x14ac:dyDescent="0.25">
      <c r="A32098" s="1" t="s">
        <v>1351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11</v>
      </c>
      <c r="L32098">
        <v>2016.87</v>
      </c>
      <c r="M32098">
        <v>605.06100000000004</v>
      </c>
    </row>
    <row r="32099" spans="1:13" x14ac:dyDescent="0.25">
      <c r="A32099" s="1" t="s">
        <v>1352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12</v>
      </c>
      <c r="L32099">
        <v>2016.87</v>
      </c>
      <c r="M32099">
        <v>605.06100000000004</v>
      </c>
    </row>
    <row r="32100" spans="1:13" x14ac:dyDescent="0.25">
      <c r="A32100" s="1" t="s">
        <v>1352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12</v>
      </c>
      <c r="L32100">
        <v>4398.03</v>
      </c>
      <c r="M32100">
        <v>1319.4090000000001</v>
      </c>
    </row>
    <row r="32101" spans="1:13" x14ac:dyDescent="0.25">
      <c r="A32101" s="1" t="s">
        <v>3079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12</v>
      </c>
      <c r="L32101">
        <v>606.99</v>
      </c>
      <c r="M32101">
        <v>182.09700000000001</v>
      </c>
    </row>
    <row r="32102" spans="1:13" x14ac:dyDescent="0.25">
      <c r="A32102" s="1" t="s">
        <v>3080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12</v>
      </c>
      <c r="L32102">
        <v>1070.7</v>
      </c>
      <c r="M32102">
        <v>321.20999999999998</v>
      </c>
    </row>
    <row r="32103" spans="1:13" x14ac:dyDescent="0.25">
      <c r="A32103" s="1" t="s">
        <v>1354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12</v>
      </c>
      <c r="L32103">
        <v>216</v>
      </c>
      <c r="M32103">
        <v>64.8</v>
      </c>
    </row>
    <row r="32104" spans="1:13" x14ac:dyDescent="0.25">
      <c r="A32104" s="1" t="s">
        <v>1354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12</v>
      </c>
      <c r="L32104">
        <v>655.35</v>
      </c>
      <c r="M32104">
        <v>196.60499999999999</v>
      </c>
    </row>
    <row r="32105" spans="1:13" x14ac:dyDescent="0.25">
      <c r="A32105" s="1" t="s">
        <v>1354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12</v>
      </c>
      <c r="L32105">
        <v>971.97</v>
      </c>
      <c r="M32105">
        <v>291.59100000000001</v>
      </c>
    </row>
    <row r="32106" spans="1:13" x14ac:dyDescent="0.25">
      <c r="A32106" s="1" t="s">
        <v>1354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12</v>
      </c>
      <c r="L32106">
        <v>449.61</v>
      </c>
      <c r="M32106">
        <v>134.88300000000001</v>
      </c>
    </row>
    <row r="32107" spans="1:13" x14ac:dyDescent="0.25">
      <c r="A32107" s="1" t="s">
        <v>1354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12</v>
      </c>
      <c r="L32107">
        <v>1385.07</v>
      </c>
      <c r="M32107">
        <v>415.52100000000002</v>
      </c>
    </row>
    <row r="32108" spans="1:13" x14ac:dyDescent="0.25">
      <c r="A32108" s="1" t="s">
        <v>1354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12</v>
      </c>
      <c r="L32108">
        <v>971.97</v>
      </c>
      <c r="M32108">
        <v>291.59100000000001</v>
      </c>
    </row>
    <row r="32109" spans="1:13" x14ac:dyDescent="0.25">
      <c r="A32109" s="1" t="s">
        <v>1354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12</v>
      </c>
      <c r="L32109">
        <v>62.97</v>
      </c>
      <c r="M32109">
        <v>18.890999999999998</v>
      </c>
    </row>
    <row r="32110" spans="1:13" x14ac:dyDescent="0.25">
      <c r="A32110" s="1" t="s">
        <v>1354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12</v>
      </c>
      <c r="L32110">
        <v>89.97</v>
      </c>
      <c r="M32110">
        <v>26.991</v>
      </c>
    </row>
    <row r="32111" spans="1:13" x14ac:dyDescent="0.25">
      <c r="A32111" s="1" t="s">
        <v>1354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12</v>
      </c>
      <c r="L32111">
        <v>475.29</v>
      </c>
      <c r="M32111">
        <v>142.58699999999999</v>
      </c>
    </row>
    <row r="32112" spans="1:13" x14ac:dyDescent="0.25">
      <c r="A32112" s="1" t="s">
        <v>1354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12</v>
      </c>
      <c r="L32112">
        <v>48.81</v>
      </c>
      <c r="M32112">
        <v>14.643000000000001</v>
      </c>
    </row>
    <row r="32113" spans="1:13" x14ac:dyDescent="0.25">
      <c r="A32113" s="1" t="s">
        <v>1355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12</v>
      </c>
      <c r="L32113">
        <v>971.97</v>
      </c>
      <c r="M32113">
        <v>291.59100000000001</v>
      </c>
    </row>
    <row r="32114" spans="1:13" x14ac:dyDescent="0.25">
      <c r="A32114" s="1" t="s">
        <v>1356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12</v>
      </c>
      <c r="L32114">
        <v>1336.23</v>
      </c>
      <c r="M32114">
        <v>400.86900000000003</v>
      </c>
    </row>
    <row r="32115" spans="1:13" x14ac:dyDescent="0.25">
      <c r="A32115" s="1" t="s">
        <v>1356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12</v>
      </c>
      <c r="L32115">
        <v>4291.32</v>
      </c>
      <c r="M32115">
        <v>1287.396</v>
      </c>
    </row>
    <row r="32116" spans="1:13" x14ac:dyDescent="0.25">
      <c r="A32116" s="1" t="s">
        <v>1356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12</v>
      </c>
      <c r="L32116">
        <v>2186.73</v>
      </c>
      <c r="M32116">
        <v>656.01900000000001</v>
      </c>
    </row>
    <row r="32117" spans="1:13" x14ac:dyDescent="0.25">
      <c r="A32117" s="1" t="s">
        <v>1357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12</v>
      </c>
      <c r="L32117">
        <v>16.170000000000002</v>
      </c>
      <c r="M32117">
        <v>4.851</v>
      </c>
    </row>
    <row r="32118" spans="1:13" x14ac:dyDescent="0.25">
      <c r="A32118" s="1" t="s">
        <v>1358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12</v>
      </c>
      <c r="L32118">
        <v>2186.73</v>
      </c>
      <c r="M32118">
        <v>656.01900000000001</v>
      </c>
    </row>
    <row r="32119" spans="1:13" x14ac:dyDescent="0.25">
      <c r="A32119" s="1" t="s">
        <v>1358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12</v>
      </c>
      <c r="L32119">
        <v>4291.32</v>
      </c>
      <c r="M32119">
        <v>1287.396</v>
      </c>
    </row>
    <row r="32120" spans="1:13" x14ac:dyDescent="0.25">
      <c r="A32120" s="1" t="s">
        <v>1358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12</v>
      </c>
      <c r="L32120">
        <v>191.7</v>
      </c>
      <c r="M32120">
        <v>57.51</v>
      </c>
    </row>
    <row r="32121" spans="1:13" x14ac:dyDescent="0.25">
      <c r="A32121" s="1" t="s">
        <v>1358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12</v>
      </c>
      <c r="L32121">
        <v>728.97</v>
      </c>
      <c r="M32121">
        <v>218.691</v>
      </c>
    </row>
    <row r="32122" spans="1:13" x14ac:dyDescent="0.25">
      <c r="A32122" s="1" t="s">
        <v>1358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12</v>
      </c>
      <c r="L32122">
        <v>4291.32</v>
      </c>
      <c r="M32122">
        <v>1287.396</v>
      </c>
    </row>
    <row r="32123" spans="1:13" x14ac:dyDescent="0.25">
      <c r="A32123" s="1" t="s">
        <v>1358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12</v>
      </c>
      <c r="L32123">
        <v>4291.32</v>
      </c>
      <c r="M32123">
        <v>1287.396</v>
      </c>
    </row>
    <row r="32124" spans="1:13" x14ac:dyDescent="0.25">
      <c r="A32124" s="1" t="s">
        <v>1358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12</v>
      </c>
      <c r="L32124">
        <v>164.82</v>
      </c>
      <c r="M32124">
        <v>49.445999999999998</v>
      </c>
    </row>
    <row r="32125" spans="1:13" x14ac:dyDescent="0.25">
      <c r="A32125" s="1" t="s">
        <v>1359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1</v>
      </c>
      <c r="L32125">
        <v>2016.87</v>
      </c>
      <c r="M32125">
        <v>605.06100000000004</v>
      </c>
    </row>
    <row r="32126" spans="1:13" x14ac:dyDescent="0.25">
      <c r="A32126" s="1" t="s">
        <v>1360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1</v>
      </c>
      <c r="L32126">
        <v>600.15</v>
      </c>
      <c r="M32126">
        <v>180.04499999999999</v>
      </c>
    </row>
    <row r="32127" spans="1:13" x14ac:dyDescent="0.25">
      <c r="A32127" s="1" t="s">
        <v>1362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1</v>
      </c>
      <c r="L32127">
        <v>3061.77</v>
      </c>
      <c r="M32127">
        <v>918.53099999999995</v>
      </c>
    </row>
    <row r="32128" spans="1:13" x14ac:dyDescent="0.25">
      <c r="A32128" s="1" t="s">
        <v>1362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1</v>
      </c>
      <c r="L32128">
        <v>16.170000000000002</v>
      </c>
      <c r="M32128">
        <v>4.851</v>
      </c>
    </row>
    <row r="32129" spans="1:13" x14ac:dyDescent="0.25">
      <c r="A32129" s="1" t="s">
        <v>1362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1</v>
      </c>
      <c r="L32129">
        <v>2016.87</v>
      </c>
      <c r="M32129">
        <v>605.06100000000004</v>
      </c>
    </row>
    <row r="32130" spans="1:13" x14ac:dyDescent="0.25">
      <c r="A32130" s="1" t="s">
        <v>1363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1</v>
      </c>
      <c r="L32130">
        <v>600.15</v>
      </c>
      <c r="M32130">
        <v>180.04499999999999</v>
      </c>
    </row>
    <row r="32131" spans="1:13" x14ac:dyDescent="0.25">
      <c r="A32131" s="1" t="s">
        <v>1363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1</v>
      </c>
      <c r="L32131">
        <v>600.15</v>
      </c>
      <c r="M32131">
        <v>180.04499999999999</v>
      </c>
    </row>
    <row r="32132" spans="1:13" x14ac:dyDescent="0.25">
      <c r="A32132" s="1" t="s">
        <v>1364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2</v>
      </c>
      <c r="L32132">
        <v>16.170000000000002</v>
      </c>
      <c r="M32132">
        <v>4.851</v>
      </c>
    </row>
    <row r="32133" spans="1:13" x14ac:dyDescent="0.25">
      <c r="A32133" s="1" t="s">
        <v>1364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2</v>
      </c>
      <c r="L32133">
        <v>4291.32</v>
      </c>
      <c r="M32133">
        <v>1287.396</v>
      </c>
    </row>
    <row r="32134" spans="1:13" x14ac:dyDescent="0.25">
      <c r="A32134" s="1" t="s">
        <v>1364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2</v>
      </c>
      <c r="L32134">
        <v>1336.23</v>
      </c>
      <c r="M32134">
        <v>400.86900000000003</v>
      </c>
    </row>
    <row r="32135" spans="1:13" x14ac:dyDescent="0.25">
      <c r="A32135" s="1" t="s">
        <v>1364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2</v>
      </c>
      <c r="L32135">
        <v>114.3</v>
      </c>
      <c r="M32135">
        <v>34.29</v>
      </c>
    </row>
    <row r="32136" spans="1:13" x14ac:dyDescent="0.25">
      <c r="A32136" s="1" t="s">
        <v>1364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2</v>
      </c>
      <c r="L32136">
        <v>728.97</v>
      </c>
      <c r="M32136">
        <v>218.691</v>
      </c>
    </row>
    <row r="32137" spans="1:13" x14ac:dyDescent="0.25">
      <c r="A32137" s="1" t="s">
        <v>1365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2</v>
      </c>
      <c r="L32137">
        <v>4291.32</v>
      </c>
      <c r="M32137">
        <v>1287.396</v>
      </c>
    </row>
    <row r="32138" spans="1:13" x14ac:dyDescent="0.25">
      <c r="A32138" s="1" t="s">
        <v>1365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2</v>
      </c>
      <c r="L32138">
        <v>1807.05</v>
      </c>
      <c r="M32138">
        <v>542.11500000000001</v>
      </c>
    </row>
    <row r="32139" spans="1:13" x14ac:dyDescent="0.25">
      <c r="A32139" s="1" t="s">
        <v>1368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2</v>
      </c>
      <c r="L32139">
        <v>3061.77</v>
      </c>
      <c r="M32139">
        <v>918.53099999999995</v>
      </c>
    </row>
    <row r="32140" spans="1:13" x14ac:dyDescent="0.25">
      <c r="A32140" s="1" t="s">
        <v>1368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2</v>
      </c>
      <c r="L32140">
        <v>971.97</v>
      </c>
      <c r="M32140">
        <v>291.59100000000001</v>
      </c>
    </row>
    <row r="32141" spans="1:13" x14ac:dyDescent="0.25">
      <c r="A32141" s="1" t="s">
        <v>1369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2</v>
      </c>
      <c r="L32141">
        <v>3061.77</v>
      </c>
      <c r="M32141">
        <v>918.53099999999995</v>
      </c>
    </row>
    <row r="32142" spans="1:13" x14ac:dyDescent="0.25">
      <c r="A32142" s="1" t="s">
        <v>1369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2</v>
      </c>
      <c r="L32142">
        <v>16.170000000000002</v>
      </c>
      <c r="M32142">
        <v>4.851</v>
      </c>
    </row>
    <row r="32143" spans="1:13" x14ac:dyDescent="0.25">
      <c r="A32143" s="1" t="s">
        <v>1370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2</v>
      </c>
      <c r="L32143">
        <v>315.87</v>
      </c>
      <c r="M32143">
        <v>94.760999999999996</v>
      </c>
    </row>
    <row r="32144" spans="1:13" x14ac:dyDescent="0.25">
      <c r="A32144" s="1" t="s">
        <v>1372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3</v>
      </c>
      <c r="L32144">
        <v>3061.77</v>
      </c>
      <c r="M32144">
        <v>918.53099999999995</v>
      </c>
    </row>
    <row r="32145" spans="1:13" x14ac:dyDescent="0.25">
      <c r="A32145" s="1" t="s">
        <v>1373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3</v>
      </c>
      <c r="L32145">
        <v>2016.87</v>
      </c>
      <c r="M32145">
        <v>605.06100000000004</v>
      </c>
    </row>
    <row r="32146" spans="1:13" x14ac:dyDescent="0.25">
      <c r="A32146" s="1" t="s">
        <v>1373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3</v>
      </c>
      <c r="L32146">
        <v>971.97</v>
      </c>
      <c r="M32146">
        <v>291.59100000000001</v>
      </c>
    </row>
    <row r="32147" spans="1:13" x14ac:dyDescent="0.25">
      <c r="A32147" s="1" t="s">
        <v>1373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3</v>
      </c>
      <c r="L32147">
        <v>2016.87</v>
      </c>
      <c r="M32147">
        <v>605.06100000000004</v>
      </c>
    </row>
    <row r="32148" spans="1:13" x14ac:dyDescent="0.25">
      <c r="A32148" s="1" t="s">
        <v>1376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3</v>
      </c>
      <c r="L32148">
        <v>4291.32</v>
      </c>
      <c r="M32148">
        <v>1287.396</v>
      </c>
    </row>
    <row r="32149" spans="1:13" x14ac:dyDescent="0.25">
      <c r="A32149" s="1" t="s">
        <v>1376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3</v>
      </c>
      <c r="L32149">
        <v>600.15</v>
      </c>
      <c r="M32149">
        <v>180.04499999999999</v>
      </c>
    </row>
    <row r="32150" spans="1:13" x14ac:dyDescent="0.25">
      <c r="A32150" s="1" t="s">
        <v>1376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3</v>
      </c>
      <c r="L32150">
        <v>600.15</v>
      </c>
      <c r="M32150">
        <v>180.04499999999999</v>
      </c>
    </row>
    <row r="32151" spans="1:13" x14ac:dyDescent="0.25">
      <c r="A32151" s="1" t="s">
        <v>1377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3</v>
      </c>
      <c r="L32151">
        <v>1336.23</v>
      </c>
      <c r="M32151">
        <v>400.86900000000003</v>
      </c>
    </row>
    <row r="32152" spans="1:13" x14ac:dyDescent="0.25">
      <c r="A32152" s="1" t="s">
        <v>1377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3</v>
      </c>
      <c r="L32152">
        <v>4291.32</v>
      </c>
      <c r="M32152">
        <v>1287.396</v>
      </c>
    </row>
    <row r="32153" spans="1:13" x14ac:dyDescent="0.25">
      <c r="A32153" s="1" t="s">
        <v>1377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3</v>
      </c>
      <c r="L32153">
        <v>1336.23</v>
      </c>
      <c r="M32153">
        <v>400.86900000000003</v>
      </c>
    </row>
    <row r="32154" spans="1:13" x14ac:dyDescent="0.25">
      <c r="A32154" s="1" t="s">
        <v>3084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3</v>
      </c>
      <c r="L32154">
        <v>1336.23</v>
      </c>
      <c r="M32154">
        <v>400.86900000000003</v>
      </c>
    </row>
    <row r="32155" spans="1:13" x14ac:dyDescent="0.25">
      <c r="A32155" s="1" t="s">
        <v>3084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3</v>
      </c>
      <c r="L32155">
        <v>2186.73</v>
      </c>
      <c r="M32155">
        <v>656.01900000000001</v>
      </c>
    </row>
    <row r="32156" spans="1:13" x14ac:dyDescent="0.25">
      <c r="A32156" s="1" t="s">
        <v>1378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3</v>
      </c>
      <c r="L32156">
        <v>1016.97</v>
      </c>
      <c r="M32156">
        <v>305.09100000000001</v>
      </c>
    </row>
    <row r="32157" spans="1:13" x14ac:dyDescent="0.25">
      <c r="A32157" s="1" t="s">
        <v>1378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3</v>
      </c>
      <c r="L32157">
        <v>97.17</v>
      </c>
      <c r="M32157">
        <v>29.151</v>
      </c>
    </row>
    <row r="32158" spans="1:13" x14ac:dyDescent="0.25">
      <c r="A32158" s="1" t="s">
        <v>1378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3</v>
      </c>
      <c r="L32158">
        <v>4130.97</v>
      </c>
      <c r="M32158">
        <v>1239.2909999999999</v>
      </c>
    </row>
    <row r="32159" spans="1:13" x14ac:dyDescent="0.25">
      <c r="A32159" s="1" t="s">
        <v>1379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3</v>
      </c>
      <c r="L32159">
        <v>16.170000000000002</v>
      </c>
      <c r="M32159">
        <v>4.851</v>
      </c>
    </row>
    <row r="32160" spans="1:13" x14ac:dyDescent="0.25">
      <c r="A32160" s="1" t="s">
        <v>1380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4</v>
      </c>
      <c r="L32160">
        <v>111.75</v>
      </c>
      <c r="M32160">
        <v>33.524999999999999</v>
      </c>
    </row>
    <row r="32161" spans="1:13" x14ac:dyDescent="0.25">
      <c r="A32161" s="1" t="s">
        <v>1380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4</v>
      </c>
      <c r="L32161">
        <v>3061.77</v>
      </c>
      <c r="M32161">
        <v>918.53099999999995</v>
      </c>
    </row>
    <row r="32162" spans="1:13" x14ac:dyDescent="0.25">
      <c r="A32162" s="1" t="s">
        <v>1380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4</v>
      </c>
      <c r="L32162">
        <v>16.170000000000002</v>
      </c>
      <c r="M32162">
        <v>4.851</v>
      </c>
    </row>
    <row r="32163" spans="1:13" x14ac:dyDescent="0.25">
      <c r="A32163" s="1" t="s">
        <v>1380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4</v>
      </c>
      <c r="L32163">
        <v>14.31</v>
      </c>
      <c r="M32163">
        <v>4.2930000000000001</v>
      </c>
    </row>
    <row r="32164" spans="1:13" x14ac:dyDescent="0.25">
      <c r="A32164" s="1" t="s">
        <v>1381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4</v>
      </c>
      <c r="L32164">
        <v>600.15</v>
      </c>
      <c r="M32164">
        <v>180.04499999999999</v>
      </c>
    </row>
    <row r="32165" spans="1:13" x14ac:dyDescent="0.25">
      <c r="A32165" s="1" t="s">
        <v>1381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4</v>
      </c>
      <c r="L32165">
        <v>1807.05</v>
      </c>
      <c r="M32165">
        <v>542.11500000000001</v>
      </c>
    </row>
    <row r="32166" spans="1:13" x14ac:dyDescent="0.25">
      <c r="A32166" s="1" t="s">
        <v>1381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4</v>
      </c>
      <c r="L32166">
        <v>1336.23</v>
      </c>
      <c r="M32166">
        <v>400.86900000000003</v>
      </c>
    </row>
    <row r="32167" spans="1:13" x14ac:dyDescent="0.25">
      <c r="A32167" s="1" t="s">
        <v>1381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4</v>
      </c>
      <c r="L32167">
        <v>4291.32</v>
      </c>
      <c r="M32167">
        <v>1287.396</v>
      </c>
    </row>
    <row r="32168" spans="1:13" x14ac:dyDescent="0.25">
      <c r="A32168" s="1" t="s">
        <v>1382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4</v>
      </c>
      <c r="L32168">
        <v>2186.73</v>
      </c>
      <c r="M32168">
        <v>656.01900000000001</v>
      </c>
    </row>
    <row r="32169" spans="1:13" x14ac:dyDescent="0.25">
      <c r="A32169" s="1" t="s">
        <v>1382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4</v>
      </c>
      <c r="L32169">
        <v>4291.32</v>
      </c>
      <c r="M32169">
        <v>1287.396</v>
      </c>
    </row>
    <row r="32170" spans="1:13" x14ac:dyDescent="0.25">
      <c r="A32170" s="1" t="s">
        <v>1382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4</v>
      </c>
      <c r="L32170">
        <v>1807.05</v>
      </c>
      <c r="M32170">
        <v>542.11500000000001</v>
      </c>
    </row>
    <row r="32171" spans="1:13" x14ac:dyDescent="0.25">
      <c r="A32171" s="1" t="s">
        <v>1382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4</v>
      </c>
      <c r="L32171">
        <v>1807.05</v>
      </c>
      <c r="M32171">
        <v>542.11500000000001</v>
      </c>
    </row>
    <row r="32172" spans="1:13" x14ac:dyDescent="0.25">
      <c r="A32172" s="1" t="s">
        <v>1383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5</v>
      </c>
      <c r="L32172">
        <v>97.17</v>
      </c>
      <c r="M32172">
        <v>29.151</v>
      </c>
    </row>
    <row r="32173" spans="1:13" x14ac:dyDescent="0.25">
      <c r="A32173" s="1" t="s">
        <v>1383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5</v>
      </c>
      <c r="L32173">
        <v>1336.23</v>
      </c>
      <c r="M32173">
        <v>400.86900000000003</v>
      </c>
    </row>
    <row r="32174" spans="1:13" x14ac:dyDescent="0.25">
      <c r="A32174" s="1" t="s">
        <v>1383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5</v>
      </c>
      <c r="L32174">
        <v>4291.32</v>
      </c>
      <c r="M32174">
        <v>1287.396</v>
      </c>
    </row>
    <row r="32175" spans="1:13" x14ac:dyDescent="0.25">
      <c r="A32175" s="1" t="s">
        <v>1383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5</v>
      </c>
      <c r="L32175">
        <v>114.3</v>
      </c>
      <c r="M32175">
        <v>34.29</v>
      </c>
    </row>
    <row r="32176" spans="1:13" x14ac:dyDescent="0.25">
      <c r="A32176" s="1" t="s">
        <v>1383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5</v>
      </c>
      <c r="L32176">
        <v>98.97</v>
      </c>
      <c r="M32176">
        <v>29.690999999999999</v>
      </c>
    </row>
    <row r="32177" spans="1:13" x14ac:dyDescent="0.25">
      <c r="A32177" s="1" t="s">
        <v>1384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5</v>
      </c>
      <c r="L32177">
        <v>2186.73</v>
      </c>
      <c r="M32177">
        <v>656.01900000000001</v>
      </c>
    </row>
    <row r="32178" spans="1:13" x14ac:dyDescent="0.25">
      <c r="A32178" s="1" t="s">
        <v>1384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5</v>
      </c>
      <c r="L32178">
        <v>1336.23</v>
      </c>
      <c r="M32178">
        <v>400.86900000000003</v>
      </c>
    </row>
    <row r="32179" spans="1:13" x14ac:dyDescent="0.25">
      <c r="A32179" s="1" t="s">
        <v>1384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5</v>
      </c>
      <c r="L32179">
        <v>4291.32</v>
      </c>
      <c r="M32179">
        <v>1287.396</v>
      </c>
    </row>
    <row r="32180" spans="1:13" x14ac:dyDescent="0.25">
      <c r="A32180" s="1" t="s">
        <v>1384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5</v>
      </c>
      <c r="L32180">
        <v>114.3</v>
      </c>
      <c r="M32180">
        <v>34.29</v>
      </c>
    </row>
    <row r="32181" spans="1:13" x14ac:dyDescent="0.25">
      <c r="A32181" s="1" t="s">
        <v>1384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5</v>
      </c>
      <c r="L32181">
        <v>600.15</v>
      </c>
      <c r="M32181">
        <v>180.04499999999999</v>
      </c>
    </row>
    <row r="32182" spans="1:13" x14ac:dyDescent="0.25">
      <c r="A32182" s="1" t="s">
        <v>1384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5</v>
      </c>
      <c r="L32182">
        <v>1807.05</v>
      </c>
      <c r="M32182">
        <v>542.11500000000001</v>
      </c>
    </row>
    <row r="32183" spans="1:13" x14ac:dyDescent="0.25">
      <c r="A32183" s="1" t="s">
        <v>3089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5</v>
      </c>
      <c r="L32183">
        <v>125.97</v>
      </c>
      <c r="M32183">
        <v>37.790999999999997</v>
      </c>
    </row>
    <row r="32184" spans="1:13" x14ac:dyDescent="0.25">
      <c r="A32184" s="1" t="s">
        <v>1385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5</v>
      </c>
      <c r="L32184">
        <v>339</v>
      </c>
      <c r="M32184">
        <v>101.7</v>
      </c>
    </row>
    <row r="32185" spans="1:13" x14ac:dyDescent="0.25">
      <c r="A32185" s="1" t="s">
        <v>1385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5</v>
      </c>
      <c r="L32185">
        <v>339</v>
      </c>
      <c r="M32185">
        <v>101.7</v>
      </c>
    </row>
    <row r="32186" spans="1:13" x14ac:dyDescent="0.25">
      <c r="A32186" s="1" t="s">
        <v>1386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5</v>
      </c>
      <c r="L32186">
        <v>98.97</v>
      </c>
      <c r="M32186">
        <v>29.690999999999999</v>
      </c>
    </row>
    <row r="32187" spans="1:13" x14ac:dyDescent="0.25">
      <c r="A32187" s="1" t="s">
        <v>1386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5</v>
      </c>
      <c r="L32187">
        <v>216</v>
      </c>
      <c r="M32187">
        <v>64.8</v>
      </c>
    </row>
    <row r="32188" spans="1:13" x14ac:dyDescent="0.25">
      <c r="A32188" s="1" t="s">
        <v>1386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5</v>
      </c>
      <c r="L32188">
        <v>89.97</v>
      </c>
      <c r="M32188">
        <v>26.991</v>
      </c>
    </row>
    <row r="32189" spans="1:13" x14ac:dyDescent="0.25">
      <c r="A32189" s="1" t="s">
        <v>1386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5</v>
      </c>
      <c r="L32189">
        <v>145.77000000000001</v>
      </c>
      <c r="M32189">
        <v>43.731000000000002</v>
      </c>
    </row>
    <row r="32190" spans="1:13" x14ac:dyDescent="0.25">
      <c r="A32190" s="1" t="s">
        <v>1386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5</v>
      </c>
      <c r="L32190">
        <v>97.17</v>
      </c>
      <c r="M32190">
        <v>29.151</v>
      </c>
    </row>
    <row r="32191" spans="1:13" x14ac:dyDescent="0.25">
      <c r="A32191" s="1" t="s">
        <v>1386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5</v>
      </c>
      <c r="L32191">
        <v>8.9700000000000006</v>
      </c>
      <c r="M32191">
        <v>2.6909999999999998</v>
      </c>
    </row>
    <row r="32192" spans="1:13" x14ac:dyDescent="0.25">
      <c r="A32192" s="1" t="s">
        <v>1386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5</v>
      </c>
      <c r="L32192">
        <v>97.17</v>
      </c>
      <c r="M32192">
        <v>29.151</v>
      </c>
    </row>
    <row r="32193" spans="1:13" x14ac:dyDescent="0.25">
      <c r="A32193" s="1" t="s">
        <v>1387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5</v>
      </c>
      <c r="L32193">
        <v>4398.03</v>
      </c>
      <c r="M32193">
        <v>1319.4090000000001</v>
      </c>
    </row>
    <row r="32194" spans="1:13" x14ac:dyDescent="0.25">
      <c r="A32194" s="1" t="s">
        <v>1387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5</v>
      </c>
      <c r="L32194">
        <v>3061.77</v>
      </c>
      <c r="M32194">
        <v>918.53099999999995</v>
      </c>
    </row>
    <row r="32195" spans="1:13" x14ac:dyDescent="0.25">
      <c r="A32195" s="1" t="s">
        <v>1387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5</v>
      </c>
      <c r="L32195">
        <v>216.48</v>
      </c>
      <c r="M32195">
        <v>64.944000000000003</v>
      </c>
    </row>
    <row r="32196" spans="1:13" x14ac:dyDescent="0.25">
      <c r="A32196" s="1" t="s">
        <v>1387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5</v>
      </c>
      <c r="L32196">
        <v>3061.77</v>
      </c>
      <c r="M32196">
        <v>918.53099999999995</v>
      </c>
    </row>
    <row r="32197" spans="1:13" x14ac:dyDescent="0.25">
      <c r="A32197" s="1" t="s">
        <v>1387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5</v>
      </c>
      <c r="L32197">
        <v>971.97</v>
      </c>
      <c r="M32197">
        <v>291.59100000000001</v>
      </c>
    </row>
    <row r="32198" spans="1:13" x14ac:dyDescent="0.25">
      <c r="A32198" s="1" t="s">
        <v>1388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9</v>
      </c>
      <c r="L32198">
        <v>2456.1</v>
      </c>
      <c r="M32198">
        <v>736.83</v>
      </c>
    </row>
    <row r="32199" spans="1:13" x14ac:dyDescent="0.25">
      <c r="A32199" s="1" t="s">
        <v>1388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9</v>
      </c>
      <c r="L32199">
        <v>6074.97</v>
      </c>
      <c r="M32199">
        <v>1822.491</v>
      </c>
    </row>
    <row r="32200" spans="1:13" x14ac:dyDescent="0.25">
      <c r="A32200" s="1" t="s">
        <v>1389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11</v>
      </c>
      <c r="L32200">
        <v>17.100000000000001</v>
      </c>
      <c r="M32200">
        <v>5.13</v>
      </c>
    </row>
    <row r="32201" spans="1:13" x14ac:dyDescent="0.25">
      <c r="A32201" s="1" t="s">
        <v>1426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11</v>
      </c>
      <c r="L32201">
        <v>6074.97</v>
      </c>
      <c r="M32201">
        <v>1822.491</v>
      </c>
    </row>
    <row r="32202" spans="1:13" x14ac:dyDescent="0.25">
      <c r="A32202" s="1" t="s">
        <v>1390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12</v>
      </c>
      <c r="L32202">
        <v>2167.77</v>
      </c>
      <c r="M32202">
        <v>650.33100000000002</v>
      </c>
    </row>
    <row r="32203" spans="1:13" x14ac:dyDescent="0.25">
      <c r="A32203" s="1" t="s">
        <v>1390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12</v>
      </c>
      <c r="L32203">
        <v>2429.2800000000002</v>
      </c>
      <c r="M32203">
        <v>728.78399999999999</v>
      </c>
    </row>
    <row r="32204" spans="1:13" x14ac:dyDescent="0.25">
      <c r="A32204" s="1" t="s">
        <v>1391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12</v>
      </c>
      <c r="L32204">
        <v>1258.3800000000001</v>
      </c>
      <c r="M32204">
        <v>377.51400000000001</v>
      </c>
    </row>
    <row r="32205" spans="1:13" x14ac:dyDescent="0.25">
      <c r="A32205" s="1" t="s">
        <v>1391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12</v>
      </c>
      <c r="L32205">
        <v>1258.3800000000001</v>
      </c>
      <c r="M32205">
        <v>377.51400000000001</v>
      </c>
    </row>
    <row r="32206" spans="1:13" x14ac:dyDescent="0.25">
      <c r="A32206" s="1" t="s">
        <v>1391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12</v>
      </c>
      <c r="L32206">
        <v>1258.3800000000001</v>
      </c>
      <c r="M32206">
        <v>377.51400000000001</v>
      </c>
    </row>
    <row r="32207" spans="1:13" x14ac:dyDescent="0.25">
      <c r="A32207" s="1" t="s">
        <v>1391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12</v>
      </c>
      <c r="L32207">
        <v>1258.3800000000001</v>
      </c>
      <c r="M32207">
        <v>377.51400000000001</v>
      </c>
    </row>
    <row r="32208" spans="1:13" x14ac:dyDescent="0.25">
      <c r="A32208" s="1" t="s">
        <v>1427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2</v>
      </c>
      <c r="L32208">
        <v>6119.97</v>
      </c>
      <c r="M32208">
        <v>1835.991</v>
      </c>
    </row>
    <row r="32209" spans="1:13" x14ac:dyDescent="0.25">
      <c r="A32209" s="1" t="s">
        <v>1427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2</v>
      </c>
      <c r="L32209">
        <v>6119.97</v>
      </c>
      <c r="M32209">
        <v>1835.991</v>
      </c>
    </row>
    <row r="32210" spans="1:13" x14ac:dyDescent="0.25">
      <c r="A32210" s="1" t="s">
        <v>1393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3</v>
      </c>
      <c r="L32210">
        <v>6119.97</v>
      </c>
      <c r="M32210">
        <v>1835.991</v>
      </c>
    </row>
    <row r="32211" spans="1:13" x14ac:dyDescent="0.25">
      <c r="A32211" s="1" t="s">
        <v>1394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3</v>
      </c>
      <c r="L32211">
        <v>1258.3800000000001</v>
      </c>
      <c r="M32211">
        <v>377.51400000000001</v>
      </c>
    </row>
    <row r="32212" spans="1:13" x14ac:dyDescent="0.25">
      <c r="A32212" s="1" t="s">
        <v>1395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5</v>
      </c>
      <c r="L32212">
        <v>60.57</v>
      </c>
      <c r="M32212">
        <v>18.170999999999999</v>
      </c>
    </row>
    <row r="32213" spans="1:13" x14ac:dyDescent="0.25">
      <c r="A32213" s="1" t="s">
        <v>1395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5</v>
      </c>
      <c r="L32213">
        <v>86.52</v>
      </c>
      <c r="M32213">
        <v>25.956</v>
      </c>
    </row>
    <row r="32214" spans="1:13" x14ac:dyDescent="0.25">
      <c r="A32214" s="1" t="s">
        <v>1428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5</v>
      </c>
      <c r="L32214">
        <v>6119.97</v>
      </c>
      <c r="M32214">
        <v>1835.991</v>
      </c>
    </row>
    <row r="32215" spans="1:13" x14ac:dyDescent="0.25">
      <c r="A32215" s="1" t="s">
        <v>1396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6</v>
      </c>
      <c r="L32215">
        <v>17.100000000000001</v>
      </c>
      <c r="M32215">
        <v>5.13</v>
      </c>
    </row>
    <row r="32216" spans="1:13" x14ac:dyDescent="0.25">
      <c r="A32216" s="1" t="s">
        <v>2974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6</v>
      </c>
      <c r="L32216">
        <v>2624.37</v>
      </c>
      <c r="M32216">
        <v>787.31100000000004</v>
      </c>
    </row>
    <row r="32217" spans="1:13" x14ac:dyDescent="0.25">
      <c r="A32217" s="1" t="s">
        <v>2974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6</v>
      </c>
      <c r="L32217">
        <v>1258.3800000000001</v>
      </c>
      <c r="M32217">
        <v>377.51400000000001</v>
      </c>
    </row>
    <row r="32218" spans="1:13" x14ac:dyDescent="0.25">
      <c r="A32218" s="1" t="s">
        <v>2974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6</v>
      </c>
      <c r="L32218">
        <v>1258.3800000000001</v>
      </c>
      <c r="M32218">
        <v>377.51400000000001</v>
      </c>
    </row>
    <row r="32219" spans="1:13" x14ac:dyDescent="0.25">
      <c r="A32219" s="1" t="s">
        <v>1397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7</v>
      </c>
      <c r="L32219">
        <v>1409.37</v>
      </c>
      <c r="M32219">
        <v>422.81099999999998</v>
      </c>
    </row>
    <row r="32220" spans="1:13" x14ac:dyDescent="0.25">
      <c r="A32220" s="1" t="s">
        <v>1397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7</v>
      </c>
      <c r="L32220">
        <v>704.7</v>
      </c>
      <c r="M32220">
        <v>211.41</v>
      </c>
    </row>
    <row r="32221" spans="1:13" x14ac:dyDescent="0.25">
      <c r="A32221" s="1" t="s">
        <v>1398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8</v>
      </c>
      <c r="L32221">
        <v>627.78</v>
      </c>
      <c r="M32221">
        <v>188.334</v>
      </c>
    </row>
    <row r="32222" spans="1:13" x14ac:dyDescent="0.25">
      <c r="A32222" s="1" t="s">
        <v>1398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8</v>
      </c>
      <c r="L32222">
        <v>1943.97</v>
      </c>
      <c r="M32222">
        <v>583.19100000000003</v>
      </c>
    </row>
    <row r="32223" spans="1:13" x14ac:dyDescent="0.25">
      <c r="A32223" s="1" t="s">
        <v>1398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8</v>
      </c>
      <c r="L32223">
        <v>1943.97</v>
      </c>
      <c r="M32223">
        <v>583.19100000000003</v>
      </c>
    </row>
    <row r="32224" spans="1:13" x14ac:dyDescent="0.25">
      <c r="A32224" s="1" t="s">
        <v>1399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8</v>
      </c>
      <c r="L32224">
        <v>627.78</v>
      </c>
      <c r="M32224">
        <v>188.334</v>
      </c>
    </row>
    <row r="32225" spans="1:13" x14ac:dyDescent="0.25">
      <c r="A32225" s="1" t="s">
        <v>1399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8</v>
      </c>
      <c r="L32225">
        <v>1943.97</v>
      </c>
      <c r="M32225">
        <v>583.19100000000003</v>
      </c>
    </row>
    <row r="32226" spans="1:13" x14ac:dyDescent="0.25">
      <c r="A32226" s="1" t="s">
        <v>1429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8</v>
      </c>
      <c r="L32226">
        <v>2232.81</v>
      </c>
      <c r="M32226">
        <v>669.84299999999996</v>
      </c>
    </row>
    <row r="32227" spans="1:13" x14ac:dyDescent="0.25">
      <c r="A32227" s="1" t="s">
        <v>1429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8</v>
      </c>
      <c r="L32227">
        <v>196.8</v>
      </c>
      <c r="M32227">
        <v>59.04</v>
      </c>
    </row>
    <row r="32228" spans="1:13" x14ac:dyDescent="0.25">
      <c r="A32228" s="1" t="s">
        <v>1429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8</v>
      </c>
      <c r="L32228">
        <v>68.37</v>
      </c>
      <c r="M32228">
        <v>20.510999999999999</v>
      </c>
    </row>
    <row r="32229" spans="1:13" x14ac:dyDescent="0.25">
      <c r="A32229" s="1" t="s">
        <v>1429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8</v>
      </c>
      <c r="L32229">
        <v>3728.55</v>
      </c>
      <c r="M32229">
        <v>1118.5650000000001</v>
      </c>
    </row>
    <row r="32230" spans="1:13" x14ac:dyDescent="0.25">
      <c r="A32230" s="1" t="s">
        <v>1429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8</v>
      </c>
      <c r="L32230">
        <v>1943.97</v>
      </c>
      <c r="M32230">
        <v>583.19100000000003</v>
      </c>
    </row>
    <row r="32231" spans="1:13" x14ac:dyDescent="0.25">
      <c r="A32231" s="1" t="s">
        <v>1429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8</v>
      </c>
      <c r="L32231">
        <v>627.78</v>
      </c>
      <c r="M32231">
        <v>188.334</v>
      </c>
    </row>
    <row r="32232" spans="1:13" x14ac:dyDescent="0.25">
      <c r="A32232" s="1" t="s">
        <v>1400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9</v>
      </c>
      <c r="L32232">
        <v>1409.37</v>
      </c>
      <c r="M32232">
        <v>422.81099999999998</v>
      </c>
    </row>
    <row r="32233" spans="1:13" x14ac:dyDescent="0.25">
      <c r="A32233" s="1" t="s">
        <v>1400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9</v>
      </c>
      <c r="L32233">
        <v>606.99</v>
      </c>
      <c r="M32233">
        <v>182.09700000000001</v>
      </c>
    </row>
    <row r="32234" spans="1:13" x14ac:dyDescent="0.25">
      <c r="A32234" s="1" t="s">
        <v>1400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9</v>
      </c>
      <c r="L32234">
        <v>1409.37</v>
      </c>
      <c r="M32234">
        <v>422.81099999999998</v>
      </c>
    </row>
    <row r="32235" spans="1:13" x14ac:dyDescent="0.25">
      <c r="A32235" s="1" t="s">
        <v>1400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9</v>
      </c>
      <c r="L32235">
        <v>973.35</v>
      </c>
      <c r="M32235">
        <v>292.005</v>
      </c>
    </row>
    <row r="32236" spans="1:13" x14ac:dyDescent="0.25">
      <c r="A32236" s="1" t="s">
        <v>1400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9</v>
      </c>
      <c r="L32236">
        <v>447.09</v>
      </c>
      <c r="M32236">
        <v>134.12700000000001</v>
      </c>
    </row>
    <row r="32237" spans="1:13" x14ac:dyDescent="0.25">
      <c r="A32237" s="1" t="s">
        <v>2975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10</v>
      </c>
      <c r="L32237">
        <v>376.26</v>
      </c>
      <c r="M32237">
        <v>112.878</v>
      </c>
    </row>
    <row r="32238" spans="1:13" x14ac:dyDescent="0.25">
      <c r="A32238" s="1" t="s">
        <v>2975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10</v>
      </c>
      <c r="L32238">
        <v>42.39</v>
      </c>
      <c r="M32238">
        <v>12.717000000000001</v>
      </c>
    </row>
    <row r="32239" spans="1:13" x14ac:dyDescent="0.25">
      <c r="A32239" s="1" t="s">
        <v>1402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11</v>
      </c>
      <c r="L32239">
        <v>196.8</v>
      </c>
      <c r="M32239">
        <v>59.04</v>
      </c>
    </row>
    <row r="32240" spans="1:13" x14ac:dyDescent="0.25">
      <c r="A32240" s="1" t="s">
        <v>1402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11</v>
      </c>
      <c r="L32240">
        <v>1943.97</v>
      </c>
      <c r="M32240">
        <v>583.19100000000003</v>
      </c>
    </row>
    <row r="32241" spans="1:13" x14ac:dyDescent="0.25">
      <c r="A32241" s="1" t="s">
        <v>1402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11</v>
      </c>
      <c r="L32241">
        <v>588.99</v>
      </c>
      <c r="M32241">
        <v>176.697</v>
      </c>
    </row>
    <row r="32242" spans="1:13" x14ac:dyDescent="0.25">
      <c r="A32242" s="1" t="s">
        <v>1403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11</v>
      </c>
      <c r="L32242">
        <v>45</v>
      </c>
      <c r="M32242">
        <v>13.5</v>
      </c>
    </row>
    <row r="32243" spans="1:13" x14ac:dyDescent="0.25">
      <c r="A32243" s="1" t="s">
        <v>1403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11</v>
      </c>
      <c r="L32243">
        <v>196.8</v>
      </c>
      <c r="M32243">
        <v>59.04</v>
      </c>
    </row>
    <row r="32244" spans="1:13" x14ac:dyDescent="0.25">
      <c r="A32244" s="1" t="s">
        <v>1403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11</v>
      </c>
      <c r="L32244">
        <v>1943.97</v>
      </c>
      <c r="M32244">
        <v>583.19100000000003</v>
      </c>
    </row>
    <row r="32245" spans="1:13" x14ac:dyDescent="0.25">
      <c r="A32245" s="1" t="s">
        <v>1430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11</v>
      </c>
      <c r="L32245">
        <v>627.78</v>
      </c>
      <c r="M32245">
        <v>188.334</v>
      </c>
    </row>
    <row r="32246" spans="1:13" x14ac:dyDescent="0.25">
      <c r="A32246" s="1" t="s">
        <v>1430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11</v>
      </c>
      <c r="L32246">
        <v>1943.97</v>
      </c>
      <c r="M32246">
        <v>583.19100000000003</v>
      </c>
    </row>
    <row r="32247" spans="1:13" x14ac:dyDescent="0.25">
      <c r="A32247" s="1" t="s">
        <v>1430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11</v>
      </c>
      <c r="L32247">
        <v>627.78</v>
      </c>
      <c r="M32247">
        <v>188.334</v>
      </c>
    </row>
    <row r="32248" spans="1:13" x14ac:dyDescent="0.25">
      <c r="A32248" s="1" t="s">
        <v>3570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1</v>
      </c>
      <c r="L32248">
        <v>627.78</v>
      </c>
      <c r="M32248">
        <v>188.334</v>
      </c>
    </row>
    <row r="32249" spans="1:13" x14ac:dyDescent="0.25">
      <c r="A32249" s="1" t="s">
        <v>1405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1</v>
      </c>
      <c r="L32249">
        <v>1409.37</v>
      </c>
      <c r="M32249">
        <v>422.81099999999998</v>
      </c>
    </row>
    <row r="32250" spans="1:13" x14ac:dyDescent="0.25">
      <c r="A32250" s="1" t="s">
        <v>2978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1</v>
      </c>
      <c r="L32250">
        <v>60.57</v>
      </c>
      <c r="M32250">
        <v>18.170999999999999</v>
      </c>
    </row>
    <row r="32251" spans="1:13" x14ac:dyDescent="0.25">
      <c r="A32251" s="1" t="s">
        <v>2978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1</v>
      </c>
      <c r="L32251">
        <v>161.97</v>
      </c>
      <c r="M32251">
        <v>48.591000000000001</v>
      </c>
    </row>
    <row r="32252" spans="1:13" x14ac:dyDescent="0.25">
      <c r="A32252" s="1" t="s">
        <v>1406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2</v>
      </c>
      <c r="L32252">
        <v>3728.55</v>
      </c>
      <c r="M32252">
        <v>1118.5650000000001</v>
      </c>
    </row>
    <row r="32253" spans="1:13" x14ac:dyDescent="0.25">
      <c r="A32253" s="1" t="s">
        <v>1406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2</v>
      </c>
      <c r="L32253">
        <v>161.97</v>
      </c>
      <c r="M32253">
        <v>48.591000000000001</v>
      </c>
    </row>
    <row r="32254" spans="1:13" x14ac:dyDescent="0.25">
      <c r="A32254" s="1" t="s">
        <v>1406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2</v>
      </c>
      <c r="L32254">
        <v>3728.55</v>
      </c>
      <c r="M32254">
        <v>1118.5650000000001</v>
      </c>
    </row>
    <row r="32255" spans="1:13" x14ac:dyDescent="0.25">
      <c r="A32255" s="1" t="s">
        <v>1406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2</v>
      </c>
      <c r="L32255">
        <v>101.31</v>
      </c>
      <c r="M32255">
        <v>30.393000000000001</v>
      </c>
    </row>
    <row r="32256" spans="1:13" x14ac:dyDescent="0.25">
      <c r="A32256" s="1" t="s">
        <v>1406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2</v>
      </c>
      <c r="L32256">
        <v>588.99</v>
      </c>
      <c r="M32256">
        <v>176.697</v>
      </c>
    </row>
    <row r="32257" spans="1:13" x14ac:dyDescent="0.25">
      <c r="A32257" s="1" t="s">
        <v>1431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2</v>
      </c>
      <c r="L32257">
        <v>1943.97</v>
      </c>
      <c r="M32257">
        <v>583.19100000000003</v>
      </c>
    </row>
    <row r="32258" spans="1:13" x14ac:dyDescent="0.25">
      <c r="A32258" s="1" t="s">
        <v>1431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2</v>
      </c>
      <c r="L32258">
        <v>627.78</v>
      </c>
      <c r="M32258">
        <v>188.334</v>
      </c>
    </row>
    <row r="32259" spans="1:13" x14ac:dyDescent="0.25">
      <c r="A32259" s="1" t="s">
        <v>1431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2</v>
      </c>
      <c r="L32259">
        <v>1943.97</v>
      </c>
      <c r="M32259">
        <v>583.19100000000003</v>
      </c>
    </row>
    <row r="32260" spans="1:13" x14ac:dyDescent="0.25">
      <c r="A32260" s="1" t="s">
        <v>2980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2</v>
      </c>
      <c r="L32260">
        <v>627.78</v>
      </c>
      <c r="M32260">
        <v>188.334</v>
      </c>
    </row>
    <row r="32261" spans="1:13" x14ac:dyDescent="0.25">
      <c r="A32261" s="1" t="s">
        <v>2980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2</v>
      </c>
      <c r="L32261">
        <v>3728.55</v>
      </c>
      <c r="M32261">
        <v>1118.5650000000001</v>
      </c>
    </row>
    <row r="32262" spans="1:13" x14ac:dyDescent="0.25">
      <c r="A32262" s="1" t="s">
        <v>2980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2</v>
      </c>
      <c r="L32262">
        <v>1943.97</v>
      </c>
      <c r="M32262">
        <v>583.19100000000003</v>
      </c>
    </row>
    <row r="32263" spans="1:13" x14ac:dyDescent="0.25">
      <c r="A32263" s="1" t="s">
        <v>1408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4</v>
      </c>
      <c r="L32263">
        <v>1409.37</v>
      </c>
      <c r="M32263">
        <v>422.81099999999998</v>
      </c>
    </row>
    <row r="32264" spans="1:13" x14ac:dyDescent="0.25">
      <c r="A32264" s="1" t="s">
        <v>1408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4</v>
      </c>
      <c r="L32264">
        <v>1409.37</v>
      </c>
      <c r="M32264">
        <v>422.81099999999998</v>
      </c>
    </row>
    <row r="32265" spans="1:13" x14ac:dyDescent="0.25">
      <c r="A32265" s="1" t="s">
        <v>2981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4</v>
      </c>
      <c r="L32265">
        <v>540.39</v>
      </c>
      <c r="M32265">
        <v>162.11699999999999</v>
      </c>
    </row>
    <row r="32266" spans="1:13" x14ac:dyDescent="0.25">
      <c r="A32266" s="1" t="s">
        <v>2981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4</v>
      </c>
      <c r="L32266">
        <v>86.52</v>
      </c>
      <c r="M32266">
        <v>25.956</v>
      </c>
    </row>
    <row r="32267" spans="1:13" x14ac:dyDescent="0.25">
      <c r="A32267" s="1" t="s">
        <v>3571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4</v>
      </c>
      <c r="L32267">
        <v>540.39</v>
      </c>
      <c r="M32267">
        <v>162.11699999999999</v>
      </c>
    </row>
    <row r="32268" spans="1:13" x14ac:dyDescent="0.25">
      <c r="A32268" s="1" t="s">
        <v>1409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5</v>
      </c>
      <c r="L32268">
        <v>2208.4499999999998</v>
      </c>
      <c r="M32268">
        <v>662.53499999999997</v>
      </c>
    </row>
    <row r="32269" spans="1:13" x14ac:dyDescent="0.25">
      <c r="A32269" s="1" t="s">
        <v>1409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5</v>
      </c>
      <c r="L32269">
        <v>196.8</v>
      </c>
      <c r="M32269">
        <v>59.04</v>
      </c>
    </row>
    <row r="32270" spans="1:13" x14ac:dyDescent="0.25">
      <c r="A32270" s="1" t="s">
        <v>1409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5</v>
      </c>
      <c r="L32270">
        <v>157.94999999999999</v>
      </c>
      <c r="M32270">
        <v>47.384999999999998</v>
      </c>
    </row>
    <row r="32271" spans="1:13" x14ac:dyDescent="0.25">
      <c r="A32271" s="1" t="s">
        <v>1409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5</v>
      </c>
      <c r="L32271">
        <v>35.97</v>
      </c>
      <c r="M32271">
        <v>10.791</v>
      </c>
    </row>
    <row r="32272" spans="1:13" x14ac:dyDescent="0.25">
      <c r="A32272" s="1" t="s">
        <v>1432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5</v>
      </c>
      <c r="L32272">
        <v>1943.97</v>
      </c>
      <c r="M32272">
        <v>583.19100000000003</v>
      </c>
    </row>
    <row r="32273" spans="1:13" x14ac:dyDescent="0.25">
      <c r="A32273" s="1" t="s">
        <v>1432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5</v>
      </c>
      <c r="L32273">
        <v>68.37</v>
      </c>
      <c r="M32273">
        <v>20.510999999999999</v>
      </c>
    </row>
    <row r="32274" spans="1:13" x14ac:dyDescent="0.25">
      <c r="A32274" s="1" t="s">
        <v>1432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5</v>
      </c>
      <c r="L32274">
        <v>627.78</v>
      </c>
      <c r="M32274">
        <v>188.334</v>
      </c>
    </row>
    <row r="32275" spans="1:13" x14ac:dyDescent="0.25">
      <c r="A32275" s="1" t="s">
        <v>1432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5</v>
      </c>
      <c r="L32275">
        <v>1943.97</v>
      </c>
      <c r="M32275">
        <v>583.19100000000003</v>
      </c>
    </row>
    <row r="32276" spans="1:13" x14ac:dyDescent="0.25">
      <c r="A32276" s="1" t="s">
        <v>1432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5</v>
      </c>
      <c r="L32276">
        <v>2208.4499999999998</v>
      </c>
      <c r="M32276">
        <v>662.53499999999997</v>
      </c>
    </row>
    <row r="32277" spans="1:13" x14ac:dyDescent="0.25">
      <c r="A32277" s="1" t="s">
        <v>1432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5</v>
      </c>
      <c r="L32277">
        <v>3728.55</v>
      </c>
      <c r="M32277">
        <v>1118.5650000000001</v>
      </c>
    </row>
    <row r="32278" spans="1:13" x14ac:dyDescent="0.25">
      <c r="A32278" s="1" t="s">
        <v>1432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5</v>
      </c>
      <c r="L32278">
        <v>2232.81</v>
      </c>
      <c r="M32278">
        <v>669.84299999999996</v>
      </c>
    </row>
    <row r="32279" spans="1:13" x14ac:dyDescent="0.25">
      <c r="A32279" s="1" t="s">
        <v>1432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5</v>
      </c>
      <c r="L32279">
        <v>109.35</v>
      </c>
      <c r="M32279">
        <v>32.805</v>
      </c>
    </row>
    <row r="32280" spans="1:13" x14ac:dyDescent="0.25">
      <c r="A32280" s="1" t="s">
        <v>1410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5</v>
      </c>
      <c r="L32280">
        <v>68.37</v>
      </c>
      <c r="M32280">
        <v>20.510999999999999</v>
      </c>
    </row>
    <row r="32281" spans="1:13" x14ac:dyDescent="0.25">
      <c r="A32281" s="1" t="s">
        <v>1410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5</v>
      </c>
      <c r="L32281">
        <v>3728.55</v>
      </c>
      <c r="M32281">
        <v>1118.5650000000001</v>
      </c>
    </row>
    <row r="32282" spans="1:13" x14ac:dyDescent="0.25">
      <c r="A32282" s="1" t="s">
        <v>1410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5</v>
      </c>
      <c r="L32282">
        <v>376.26</v>
      </c>
      <c r="M32282">
        <v>112.878</v>
      </c>
    </row>
    <row r="32283" spans="1:13" x14ac:dyDescent="0.25">
      <c r="A32283" s="1" t="s">
        <v>1410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5</v>
      </c>
      <c r="L32283">
        <v>424.86</v>
      </c>
      <c r="M32283">
        <v>127.458</v>
      </c>
    </row>
    <row r="32284" spans="1:13" x14ac:dyDescent="0.25">
      <c r="A32284" s="1" t="s">
        <v>1410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5</v>
      </c>
      <c r="L32284">
        <v>540.39</v>
      </c>
      <c r="M32284">
        <v>162.11699999999999</v>
      </c>
    </row>
    <row r="32285" spans="1:13" x14ac:dyDescent="0.25">
      <c r="A32285" s="1" t="s">
        <v>1413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8</v>
      </c>
      <c r="L32285">
        <v>4175.97</v>
      </c>
      <c r="M32285">
        <v>1252.7909999999999</v>
      </c>
    </row>
    <row r="32286" spans="1:13" x14ac:dyDescent="0.25">
      <c r="A32286" s="1" t="s">
        <v>1413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8</v>
      </c>
      <c r="L32286">
        <v>1016.97</v>
      </c>
      <c r="M32286">
        <v>305.09100000000001</v>
      </c>
    </row>
    <row r="32287" spans="1:13" x14ac:dyDescent="0.25">
      <c r="A32287" s="1" t="s">
        <v>1413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8</v>
      </c>
      <c r="L32287">
        <v>4175.97</v>
      </c>
      <c r="M32287">
        <v>1252.7909999999999</v>
      </c>
    </row>
    <row r="32288" spans="1:13" x14ac:dyDescent="0.25">
      <c r="A32288" s="1" t="s">
        <v>1413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8</v>
      </c>
      <c r="L32288">
        <v>1385.07</v>
      </c>
      <c r="M32288">
        <v>415.52100000000002</v>
      </c>
    </row>
    <row r="32289" spans="1:13" x14ac:dyDescent="0.25">
      <c r="A32289" s="1" t="s">
        <v>1413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8</v>
      </c>
      <c r="L32289">
        <v>475.29</v>
      </c>
      <c r="M32289">
        <v>142.58699999999999</v>
      </c>
    </row>
    <row r="32290" spans="1:13" x14ac:dyDescent="0.25">
      <c r="A32290" s="1" t="s">
        <v>1413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8</v>
      </c>
      <c r="L32290">
        <v>48.81</v>
      </c>
      <c r="M32290">
        <v>14.643000000000001</v>
      </c>
    </row>
    <row r="32291" spans="1:13" x14ac:dyDescent="0.25">
      <c r="A32291" s="1" t="s">
        <v>1413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8</v>
      </c>
      <c r="L32291">
        <v>145.77000000000001</v>
      </c>
      <c r="M32291">
        <v>43.731000000000002</v>
      </c>
    </row>
    <row r="32292" spans="1:13" x14ac:dyDescent="0.25">
      <c r="A32292" s="1" t="s">
        <v>1413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8</v>
      </c>
      <c r="L32292">
        <v>655.35</v>
      </c>
      <c r="M32292">
        <v>196.60499999999999</v>
      </c>
    </row>
    <row r="32293" spans="1:13" x14ac:dyDescent="0.25">
      <c r="A32293" s="1" t="s">
        <v>1413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8</v>
      </c>
      <c r="L32293">
        <v>971.97</v>
      </c>
      <c r="M32293">
        <v>291.59100000000001</v>
      </c>
    </row>
    <row r="32294" spans="1:13" x14ac:dyDescent="0.25">
      <c r="A32294" s="1" t="s">
        <v>1433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8</v>
      </c>
      <c r="L32294">
        <v>89.97</v>
      </c>
      <c r="M32294">
        <v>26.991</v>
      </c>
    </row>
    <row r="32295" spans="1:13" x14ac:dyDescent="0.25">
      <c r="A32295" s="1" t="s">
        <v>1433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8</v>
      </c>
      <c r="L32295">
        <v>48.81</v>
      </c>
      <c r="M32295">
        <v>14.643000000000001</v>
      </c>
    </row>
    <row r="32296" spans="1:13" x14ac:dyDescent="0.25">
      <c r="A32296" s="1" t="s">
        <v>1433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8</v>
      </c>
      <c r="L32296">
        <v>971.97</v>
      </c>
      <c r="M32296">
        <v>291.59100000000001</v>
      </c>
    </row>
    <row r="32297" spans="1:13" x14ac:dyDescent="0.25">
      <c r="A32297" s="1" t="s">
        <v>1433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8</v>
      </c>
      <c r="L32297">
        <v>191.7</v>
      </c>
      <c r="M32297">
        <v>57.51</v>
      </c>
    </row>
    <row r="32298" spans="1:13" x14ac:dyDescent="0.25">
      <c r="A32298" s="1" t="s">
        <v>1433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8</v>
      </c>
      <c r="L32298">
        <v>2429.2800000000002</v>
      </c>
      <c r="M32298">
        <v>728.78399999999999</v>
      </c>
    </row>
    <row r="32299" spans="1:13" x14ac:dyDescent="0.25">
      <c r="A32299" s="1" t="s">
        <v>1433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8</v>
      </c>
      <c r="L32299">
        <v>655.35</v>
      </c>
      <c r="M32299">
        <v>196.60499999999999</v>
      </c>
    </row>
    <row r="32300" spans="1:13" x14ac:dyDescent="0.25">
      <c r="A32300" s="1" t="s">
        <v>1433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8</v>
      </c>
      <c r="L32300">
        <v>216.48</v>
      </c>
      <c r="M32300">
        <v>64.944000000000003</v>
      </c>
    </row>
    <row r="32301" spans="1:13" x14ac:dyDescent="0.25">
      <c r="A32301" s="1" t="s">
        <v>1433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8</v>
      </c>
      <c r="L32301">
        <v>1016.97</v>
      </c>
      <c r="M32301">
        <v>305.09100000000001</v>
      </c>
    </row>
    <row r="32302" spans="1:13" x14ac:dyDescent="0.25">
      <c r="A32302" s="1" t="s">
        <v>1433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8</v>
      </c>
      <c r="L32302">
        <v>4.1100000000000003</v>
      </c>
      <c r="M32302">
        <v>1.2330000000000001</v>
      </c>
    </row>
    <row r="32303" spans="1:13" x14ac:dyDescent="0.25">
      <c r="A32303" s="1" t="s">
        <v>1433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8</v>
      </c>
      <c r="L32303">
        <v>1016.97</v>
      </c>
      <c r="M32303">
        <v>305.09100000000001</v>
      </c>
    </row>
    <row r="32304" spans="1:13" x14ac:dyDescent="0.25">
      <c r="A32304" s="1" t="s">
        <v>1433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8</v>
      </c>
      <c r="L32304">
        <v>2456.1</v>
      </c>
      <c r="M32304">
        <v>736.83</v>
      </c>
    </row>
    <row r="32305" spans="1:13" x14ac:dyDescent="0.25">
      <c r="A32305" s="1" t="s">
        <v>1433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8</v>
      </c>
      <c r="L32305">
        <v>218.64</v>
      </c>
      <c r="M32305">
        <v>65.591999999999999</v>
      </c>
    </row>
    <row r="32306" spans="1:13" x14ac:dyDescent="0.25">
      <c r="A32306" s="1" t="s">
        <v>1414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8</v>
      </c>
      <c r="L32306">
        <v>2456.1</v>
      </c>
      <c r="M32306">
        <v>736.83</v>
      </c>
    </row>
    <row r="32307" spans="1:13" x14ac:dyDescent="0.25">
      <c r="A32307" s="1" t="s">
        <v>1414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8</v>
      </c>
      <c r="L32307">
        <v>125.97</v>
      </c>
      <c r="M32307">
        <v>37.790999999999997</v>
      </c>
    </row>
    <row r="32308" spans="1:13" x14ac:dyDescent="0.25">
      <c r="A32308" s="1" t="s">
        <v>1414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8</v>
      </c>
      <c r="L32308">
        <v>475.29</v>
      </c>
      <c r="M32308">
        <v>142.58699999999999</v>
      </c>
    </row>
    <row r="32309" spans="1:13" x14ac:dyDescent="0.25">
      <c r="A32309" s="1" t="s">
        <v>1414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8</v>
      </c>
      <c r="L32309">
        <v>4130.97</v>
      </c>
      <c r="M32309">
        <v>1239.2909999999999</v>
      </c>
    </row>
    <row r="32310" spans="1:13" x14ac:dyDescent="0.25">
      <c r="A32310" s="1" t="s">
        <v>1414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8</v>
      </c>
      <c r="L32310">
        <v>971.97</v>
      </c>
      <c r="M32310">
        <v>291.59100000000001</v>
      </c>
    </row>
    <row r="32311" spans="1:13" x14ac:dyDescent="0.25">
      <c r="A32311" s="1" t="s">
        <v>1414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8</v>
      </c>
      <c r="L32311">
        <v>80.16</v>
      </c>
      <c r="M32311">
        <v>24.047999999999998</v>
      </c>
    </row>
    <row r="32312" spans="1:13" x14ac:dyDescent="0.25">
      <c r="A32312" s="1" t="s">
        <v>1414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8</v>
      </c>
      <c r="L32312">
        <v>2429.2800000000002</v>
      </c>
      <c r="M32312">
        <v>728.78399999999999</v>
      </c>
    </row>
    <row r="32313" spans="1:13" x14ac:dyDescent="0.25">
      <c r="A32313" s="1" t="s">
        <v>1414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8</v>
      </c>
      <c r="L32313">
        <v>971.97</v>
      </c>
      <c r="M32313">
        <v>291.59100000000001</v>
      </c>
    </row>
    <row r="32314" spans="1:13" x14ac:dyDescent="0.25">
      <c r="A32314" s="1" t="s">
        <v>2985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9</v>
      </c>
      <c r="L32314">
        <v>728.97</v>
      </c>
      <c r="M32314">
        <v>218.691</v>
      </c>
    </row>
    <row r="32315" spans="1:13" x14ac:dyDescent="0.25">
      <c r="A32315" s="1" t="s">
        <v>1415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9</v>
      </c>
      <c r="L32315">
        <v>3061.77</v>
      </c>
      <c r="M32315">
        <v>918.53099999999995</v>
      </c>
    </row>
    <row r="32316" spans="1:13" x14ac:dyDescent="0.25">
      <c r="A32316" s="1" t="s">
        <v>1415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9</v>
      </c>
      <c r="L32316">
        <v>72.87</v>
      </c>
      <c r="M32316">
        <v>21.861000000000001</v>
      </c>
    </row>
    <row r="32317" spans="1:13" x14ac:dyDescent="0.25">
      <c r="A32317" s="1" t="s">
        <v>1415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9</v>
      </c>
      <c r="L32317">
        <v>3061.77</v>
      </c>
      <c r="M32317">
        <v>918.53099999999995</v>
      </c>
    </row>
    <row r="32318" spans="1:13" x14ac:dyDescent="0.25">
      <c r="A32318" s="1" t="s">
        <v>1416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11</v>
      </c>
      <c r="L32318">
        <v>1016.97</v>
      </c>
      <c r="M32318">
        <v>305.09100000000001</v>
      </c>
    </row>
    <row r="32319" spans="1:13" x14ac:dyDescent="0.25">
      <c r="A32319" s="1" t="s">
        <v>1416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11</v>
      </c>
      <c r="L32319">
        <v>971.97</v>
      </c>
      <c r="M32319">
        <v>291.59100000000001</v>
      </c>
    </row>
    <row r="32320" spans="1:13" x14ac:dyDescent="0.25">
      <c r="A32320" s="1" t="s">
        <v>1416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11</v>
      </c>
      <c r="L32320">
        <v>449.61</v>
      </c>
      <c r="M32320">
        <v>134.88300000000001</v>
      </c>
    </row>
    <row r="32321" spans="1:13" x14ac:dyDescent="0.25">
      <c r="A32321" s="1" t="s">
        <v>1416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11</v>
      </c>
      <c r="L32321">
        <v>1385.07</v>
      </c>
      <c r="M32321">
        <v>415.52100000000002</v>
      </c>
    </row>
    <row r="32322" spans="1:13" x14ac:dyDescent="0.25">
      <c r="A32322" s="1" t="s">
        <v>1434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11</v>
      </c>
      <c r="L32322">
        <v>44.07</v>
      </c>
      <c r="M32322">
        <v>13.221</v>
      </c>
    </row>
    <row r="32323" spans="1:13" x14ac:dyDescent="0.25">
      <c r="A32323" s="1" t="s">
        <v>1434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11</v>
      </c>
      <c r="L32323">
        <v>475.29</v>
      </c>
      <c r="M32323">
        <v>142.58699999999999</v>
      </c>
    </row>
    <row r="32324" spans="1:13" x14ac:dyDescent="0.25">
      <c r="A32324" s="1" t="s">
        <v>1434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11</v>
      </c>
      <c r="L32324">
        <v>89.97</v>
      </c>
      <c r="M32324">
        <v>26.991</v>
      </c>
    </row>
    <row r="32325" spans="1:13" x14ac:dyDescent="0.25">
      <c r="A32325" s="1" t="s">
        <v>1434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11</v>
      </c>
      <c r="L32325">
        <v>218.67</v>
      </c>
      <c r="M32325">
        <v>65.600999999999999</v>
      </c>
    </row>
    <row r="32326" spans="1:13" x14ac:dyDescent="0.25">
      <c r="A32326" s="1" t="s">
        <v>1434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11</v>
      </c>
      <c r="L32326">
        <v>449.61</v>
      </c>
      <c r="M32326">
        <v>134.88300000000001</v>
      </c>
    </row>
    <row r="32327" spans="1:13" x14ac:dyDescent="0.25">
      <c r="A32327" s="1" t="s">
        <v>1434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11</v>
      </c>
      <c r="L32327">
        <v>4175.97</v>
      </c>
      <c r="M32327">
        <v>1252.7909999999999</v>
      </c>
    </row>
    <row r="32328" spans="1:13" x14ac:dyDescent="0.25">
      <c r="A32328" s="1" t="s">
        <v>1434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11</v>
      </c>
      <c r="L32328">
        <v>1016.97</v>
      </c>
      <c r="M32328">
        <v>305.09100000000001</v>
      </c>
    </row>
    <row r="32329" spans="1:13" x14ac:dyDescent="0.25">
      <c r="A32329" s="1" t="s">
        <v>1434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11</v>
      </c>
      <c r="L32329">
        <v>1016.97</v>
      </c>
      <c r="M32329">
        <v>305.09100000000001</v>
      </c>
    </row>
    <row r="32330" spans="1:13" x14ac:dyDescent="0.25">
      <c r="A32330" s="1" t="s">
        <v>1434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11</v>
      </c>
      <c r="L32330">
        <v>2429.2800000000002</v>
      </c>
      <c r="M32330">
        <v>728.78399999999999</v>
      </c>
    </row>
    <row r="32331" spans="1:13" x14ac:dyDescent="0.25">
      <c r="A32331" s="1" t="s">
        <v>1434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11</v>
      </c>
      <c r="L32331">
        <v>449.61</v>
      </c>
      <c r="M32331">
        <v>134.88300000000001</v>
      </c>
    </row>
    <row r="32332" spans="1:13" x14ac:dyDescent="0.25">
      <c r="A32332" s="1" t="s">
        <v>1434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11</v>
      </c>
      <c r="L32332">
        <v>4175.97</v>
      </c>
      <c r="M32332">
        <v>1252.7909999999999</v>
      </c>
    </row>
    <row r="32333" spans="1:13" x14ac:dyDescent="0.25">
      <c r="A32333" s="1" t="s">
        <v>1434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11</v>
      </c>
      <c r="L32333">
        <v>2429.2800000000002</v>
      </c>
      <c r="M32333">
        <v>728.78399999999999</v>
      </c>
    </row>
    <row r="32334" spans="1:13" x14ac:dyDescent="0.25">
      <c r="A32334" s="1" t="s">
        <v>1434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11</v>
      </c>
      <c r="L32334">
        <v>1016.97</v>
      </c>
      <c r="M32334">
        <v>305.09100000000001</v>
      </c>
    </row>
    <row r="32335" spans="1:13" x14ac:dyDescent="0.25">
      <c r="A32335" s="1" t="s">
        <v>1434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11</v>
      </c>
      <c r="L32335">
        <v>728.97</v>
      </c>
      <c r="M32335">
        <v>218.691</v>
      </c>
    </row>
    <row r="32336" spans="1:13" x14ac:dyDescent="0.25">
      <c r="A32336" s="1" t="s">
        <v>1417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11</v>
      </c>
      <c r="L32336">
        <v>655.35</v>
      </c>
      <c r="M32336">
        <v>196.60499999999999</v>
      </c>
    </row>
    <row r="32337" spans="1:13" x14ac:dyDescent="0.25">
      <c r="A32337" s="1" t="s">
        <v>1417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11</v>
      </c>
      <c r="L32337">
        <v>449.61</v>
      </c>
      <c r="M32337">
        <v>134.88300000000001</v>
      </c>
    </row>
    <row r="32338" spans="1:13" x14ac:dyDescent="0.25">
      <c r="A32338" s="1" t="s">
        <v>1417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11</v>
      </c>
      <c r="L32338">
        <v>449.61</v>
      </c>
      <c r="M32338">
        <v>134.88300000000001</v>
      </c>
    </row>
    <row r="32339" spans="1:13" x14ac:dyDescent="0.25">
      <c r="A32339" s="1" t="s">
        <v>1417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11</v>
      </c>
      <c r="L32339">
        <v>475.29</v>
      </c>
      <c r="M32339">
        <v>142.58699999999999</v>
      </c>
    </row>
    <row r="32340" spans="1:13" x14ac:dyDescent="0.25">
      <c r="A32340" s="1" t="s">
        <v>1417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11</v>
      </c>
      <c r="L32340">
        <v>1016.97</v>
      </c>
      <c r="M32340">
        <v>305.09100000000001</v>
      </c>
    </row>
    <row r="32341" spans="1:13" x14ac:dyDescent="0.25">
      <c r="A32341" s="1" t="s">
        <v>1417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11</v>
      </c>
      <c r="L32341">
        <v>1016.97</v>
      </c>
      <c r="M32341">
        <v>305.09100000000001</v>
      </c>
    </row>
    <row r="32342" spans="1:13" x14ac:dyDescent="0.25">
      <c r="A32342" s="1" t="s">
        <v>1417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11</v>
      </c>
      <c r="L32342">
        <v>72.87</v>
      </c>
      <c r="M32342">
        <v>21.861000000000001</v>
      </c>
    </row>
    <row r="32343" spans="1:13" x14ac:dyDescent="0.25">
      <c r="A32343" s="1" t="s">
        <v>2988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12</v>
      </c>
      <c r="L32343">
        <v>3061.77</v>
      </c>
      <c r="M32343">
        <v>918.53099999999995</v>
      </c>
    </row>
    <row r="32344" spans="1:13" x14ac:dyDescent="0.25">
      <c r="A32344" s="1" t="s">
        <v>1419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2</v>
      </c>
      <c r="L32344">
        <v>971.97</v>
      </c>
      <c r="M32344">
        <v>291.59100000000001</v>
      </c>
    </row>
    <row r="32345" spans="1:13" x14ac:dyDescent="0.25">
      <c r="A32345" s="1" t="s">
        <v>1435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2</v>
      </c>
      <c r="L32345">
        <v>97.17</v>
      </c>
      <c r="M32345">
        <v>29.151</v>
      </c>
    </row>
    <row r="32346" spans="1:13" x14ac:dyDescent="0.25">
      <c r="A32346" s="1" t="s">
        <v>1435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2</v>
      </c>
      <c r="L32346">
        <v>164.67</v>
      </c>
      <c r="M32346">
        <v>49.401000000000003</v>
      </c>
    </row>
    <row r="32347" spans="1:13" x14ac:dyDescent="0.25">
      <c r="A32347" s="1" t="s">
        <v>1435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2</v>
      </c>
      <c r="L32347">
        <v>4175.97</v>
      </c>
      <c r="M32347">
        <v>1252.7909999999999</v>
      </c>
    </row>
    <row r="32348" spans="1:13" x14ac:dyDescent="0.25">
      <c r="A32348" s="1" t="s">
        <v>1435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2</v>
      </c>
      <c r="L32348">
        <v>449.61</v>
      </c>
      <c r="M32348">
        <v>134.88300000000001</v>
      </c>
    </row>
    <row r="32349" spans="1:13" x14ac:dyDescent="0.25">
      <c r="A32349" s="1" t="s">
        <v>1435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2</v>
      </c>
      <c r="L32349">
        <v>218.67</v>
      </c>
      <c r="M32349">
        <v>65.600999999999999</v>
      </c>
    </row>
    <row r="32350" spans="1:13" x14ac:dyDescent="0.25">
      <c r="A32350" s="1" t="s">
        <v>1435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2</v>
      </c>
      <c r="L32350">
        <v>2429.2800000000002</v>
      </c>
      <c r="M32350">
        <v>728.78399999999999</v>
      </c>
    </row>
    <row r="32351" spans="1:13" x14ac:dyDescent="0.25">
      <c r="A32351" s="1" t="s">
        <v>1420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2</v>
      </c>
      <c r="L32351">
        <v>4130.97</v>
      </c>
      <c r="M32351">
        <v>1239.2909999999999</v>
      </c>
    </row>
    <row r="32352" spans="1:13" x14ac:dyDescent="0.25">
      <c r="A32352" s="1" t="s">
        <v>1420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2</v>
      </c>
      <c r="L32352">
        <v>1385.07</v>
      </c>
      <c r="M32352">
        <v>415.52100000000002</v>
      </c>
    </row>
    <row r="32353" spans="1:13" x14ac:dyDescent="0.25">
      <c r="A32353" s="1" t="s">
        <v>1420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2</v>
      </c>
      <c r="L32353">
        <v>14.31</v>
      </c>
      <c r="M32353">
        <v>4.2930000000000001</v>
      </c>
    </row>
    <row r="32354" spans="1:13" x14ac:dyDescent="0.25">
      <c r="A32354" s="1" t="s">
        <v>1421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3</v>
      </c>
      <c r="L32354">
        <v>3061.77</v>
      </c>
      <c r="M32354">
        <v>918.53099999999995</v>
      </c>
    </row>
    <row r="32355" spans="1:13" x14ac:dyDescent="0.25">
      <c r="A32355" s="1" t="s">
        <v>1423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5</v>
      </c>
      <c r="L32355">
        <v>48.81</v>
      </c>
      <c r="M32355">
        <v>14.643000000000001</v>
      </c>
    </row>
    <row r="32356" spans="1:13" x14ac:dyDescent="0.25">
      <c r="A32356" s="1" t="s">
        <v>1423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5</v>
      </c>
      <c r="L32356">
        <v>971.97</v>
      </c>
      <c r="M32356">
        <v>291.59100000000001</v>
      </c>
    </row>
    <row r="32357" spans="1:13" x14ac:dyDescent="0.25">
      <c r="A32357" s="1" t="s">
        <v>1423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5</v>
      </c>
      <c r="L32357">
        <v>971.97</v>
      </c>
      <c r="M32357">
        <v>291.59100000000001</v>
      </c>
    </row>
    <row r="32358" spans="1:13" x14ac:dyDescent="0.25">
      <c r="A32358" s="1" t="s">
        <v>1423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5</v>
      </c>
      <c r="L32358">
        <v>1385.07</v>
      </c>
      <c r="M32358">
        <v>415.52100000000002</v>
      </c>
    </row>
    <row r="32359" spans="1:13" x14ac:dyDescent="0.25">
      <c r="A32359" s="1" t="s">
        <v>1423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5</v>
      </c>
      <c r="L32359">
        <v>339</v>
      </c>
      <c r="M32359">
        <v>101.7</v>
      </c>
    </row>
    <row r="32360" spans="1:13" x14ac:dyDescent="0.25">
      <c r="A32360" s="1" t="s">
        <v>1436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5</v>
      </c>
      <c r="L32360">
        <v>94.74</v>
      </c>
      <c r="M32360">
        <v>28.422000000000001</v>
      </c>
    </row>
    <row r="32361" spans="1:13" x14ac:dyDescent="0.25">
      <c r="A32361" s="1" t="s">
        <v>1436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5</v>
      </c>
      <c r="L32361">
        <v>475.29</v>
      </c>
      <c r="M32361">
        <v>142.58699999999999</v>
      </c>
    </row>
    <row r="32362" spans="1:13" x14ac:dyDescent="0.25">
      <c r="A32362" s="1" t="s">
        <v>1436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5</v>
      </c>
      <c r="L32362">
        <v>125.97</v>
      </c>
      <c r="M32362">
        <v>37.790999999999997</v>
      </c>
    </row>
    <row r="32363" spans="1:13" x14ac:dyDescent="0.25">
      <c r="A32363" s="1" t="s">
        <v>1436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5</v>
      </c>
      <c r="L32363">
        <v>72.87</v>
      </c>
      <c r="M32363">
        <v>21.861000000000001</v>
      </c>
    </row>
    <row r="32364" spans="1:13" x14ac:dyDescent="0.25">
      <c r="A32364" s="1" t="s">
        <v>1436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5</v>
      </c>
      <c r="L32364">
        <v>449.61</v>
      </c>
      <c r="M32364">
        <v>134.88300000000001</v>
      </c>
    </row>
    <row r="32365" spans="1:13" x14ac:dyDescent="0.25">
      <c r="A32365" s="1" t="s">
        <v>1424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5</v>
      </c>
      <c r="L32365">
        <v>111.45</v>
      </c>
      <c r="M32365">
        <v>33.435000000000002</v>
      </c>
    </row>
    <row r="32366" spans="1:13" x14ac:dyDescent="0.25">
      <c r="A32366" s="1" t="s">
        <v>1424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5</v>
      </c>
      <c r="L32366">
        <v>94.74</v>
      </c>
      <c r="M32366">
        <v>28.422000000000001</v>
      </c>
    </row>
    <row r="32367" spans="1:13" x14ac:dyDescent="0.25">
      <c r="A32367" s="1" t="s">
        <v>1424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5</v>
      </c>
      <c r="L32367">
        <v>449.61</v>
      </c>
      <c r="M32367">
        <v>134.88300000000001</v>
      </c>
    </row>
    <row r="32368" spans="1:13" x14ac:dyDescent="0.25">
      <c r="A32368" s="1" t="s">
        <v>1424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5</v>
      </c>
      <c r="L32368">
        <v>655.35</v>
      </c>
      <c r="M32368">
        <v>196.60499999999999</v>
      </c>
    </row>
    <row r="32369" spans="1:13" x14ac:dyDescent="0.25">
      <c r="A32369" s="1" t="s">
        <v>1424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5</v>
      </c>
      <c r="L32369">
        <v>971.97</v>
      </c>
      <c r="M32369">
        <v>291.59100000000001</v>
      </c>
    </row>
    <row r="32370" spans="1:13" x14ac:dyDescent="0.25">
      <c r="A32370" s="1" t="s">
        <v>1424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5</v>
      </c>
      <c r="L32370">
        <v>475.29</v>
      </c>
      <c r="M32370">
        <v>142.58699999999999</v>
      </c>
    </row>
    <row r="32371" spans="1:13" x14ac:dyDescent="0.25">
      <c r="A32371" s="1" t="s">
        <v>1437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9</v>
      </c>
      <c r="L32371">
        <v>6119.97</v>
      </c>
      <c r="M32371">
        <v>1835.991</v>
      </c>
    </row>
    <row r="32372" spans="1:13" x14ac:dyDescent="0.25">
      <c r="A32372" s="1" t="s">
        <v>1437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9</v>
      </c>
      <c r="L32372">
        <v>86.52</v>
      </c>
      <c r="M32372">
        <v>25.956</v>
      </c>
    </row>
    <row r="32373" spans="1:13" x14ac:dyDescent="0.25">
      <c r="A32373" s="1" t="s">
        <v>1437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9</v>
      </c>
      <c r="L32373">
        <v>2456.1</v>
      </c>
      <c r="M32373">
        <v>736.83</v>
      </c>
    </row>
    <row r="32374" spans="1:13" x14ac:dyDescent="0.25">
      <c r="A32374" s="1" t="s">
        <v>1437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9</v>
      </c>
      <c r="L32374">
        <v>6119.97</v>
      </c>
      <c r="M32374">
        <v>1835.991</v>
      </c>
    </row>
    <row r="32375" spans="1:13" x14ac:dyDescent="0.25">
      <c r="A32375" s="1" t="s">
        <v>1450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11</v>
      </c>
      <c r="L32375">
        <v>6119.97</v>
      </c>
      <c r="M32375">
        <v>1835.991</v>
      </c>
    </row>
    <row r="32376" spans="1:13" x14ac:dyDescent="0.25">
      <c r="A32376" s="1" t="s">
        <v>1450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11</v>
      </c>
      <c r="L32376">
        <v>6074.97</v>
      </c>
      <c r="M32376">
        <v>1822.491</v>
      </c>
    </row>
    <row r="32377" spans="1:13" x14ac:dyDescent="0.25">
      <c r="A32377" s="1" t="s">
        <v>1450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11</v>
      </c>
      <c r="L32377">
        <v>17.100000000000001</v>
      </c>
      <c r="M32377">
        <v>5.13</v>
      </c>
    </row>
    <row r="32378" spans="1:13" x14ac:dyDescent="0.25">
      <c r="A32378" s="1" t="s">
        <v>1450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11</v>
      </c>
      <c r="L32378">
        <v>6119.97</v>
      </c>
      <c r="M32378">
        <v>1835.991</v>
      </c>
    </row>
    <row r="32379" spans="1:13" x14ac:dyDescent="0.25">
      <c r="A32379" s="1" t="s">
        <v>1438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12</v>
      </c>
      <c r="L32379">
        <v>2167.77</v>
      </c>
      <c r="M32379">
        <v>650.33100000000002</v>
      </c>
    </row>
    <row r="32380" spans="1:13" x14ac:dyDescent="0.25">
      <c r="A32380" s="1" t="s">
        <v>1438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12</v>
      </c>
      <c r="L32380">
        <v>6119.97</v>
      </c>
      <c r="M32380">
        <v>1835.991</v>
      </c>
    </row>
    <row r="32381" spans="1:13" x14ac:dyDescent="0.25">
      <c r="A32381" s="1" t="s">
        <v>1438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12</v>
      </c>
      <c r="L32381">
        <v>86.52</v>
      </c>
      <c r="M32381">
        <v>25.956</v>
      </c>
    </row>
    <row r="32382" spans="1:13" x14ac:dyDescent="0.25">
      <c r="A32382" s="1" t="s">
        <v>1438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12</v>
      </c>
      <c r="L32382">
        <v>2144.1</v>
      </c>
      <c r="M32382">
        <v>643.23</v>
      </c>
    </row>
    <row r="32383" spans="1:13" x14ac:dyDescent="0.25">
      <c r="A32383" s="1" t="s">
        <v>1451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2</v>
      </c>
      <c r="L32383">
        <v>6119.97</v>
      </c>
      <c r="M32383">
        <v>1835.991</v>
      </c>
    </row>
    <row r="32384" spans="1:13" x14ac:dyDescent="0.25">
      <c r="A32384" s="1" t="s">
        <v>1439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3</v>
      </c>
      <c r="L32384">
        <v>6119.97</v>
      </c>
      <c r="M32384">
        <v>1835.991</v>
      </c>
    </row>
    <row r="32385" spans="1:13" x14ac:dyDescent="0.25">
      <c r="A32385" s="1" t="s">
        <v>1439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3</v>
      </c>
      <c r="L32385">
        <v>60.57</v>
      </c>
      <c r="M32385">
        <v>18.170999999999999</v>
      </c>
    </row>
    <row r="32386" spans="1:13" x14ac:dyDescent="0.25">
      <c r="A32386" s="1" t="s">
        <v>1439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3</v>
      </c>
      <c r="L32386">
        <v>6074.97</v>
      </c>
      <c r="M32386">
        <v>1822.491</v>
      </c>
    </row>
    <row r="32387" spans="1:13" x14ac:dyDescent="0.25">
      <c r="A32387" s="1" t="s">
        <v>1452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5</v>
      </c>
      <c r="L32387">
        <v>86.52</v>
      </c>
      <c r="M32387">
        <v>25.956</v>
      </c>
    </row>
    <row r="32388" spans="1:13" x14ac:dyDescent="0.25">
      <c r="A32388" s="1" t="s">
        <v>1452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5</v>
      </c>
      <c r="L32388">
        <v>17.100000000000001</v>
      </c>
      <c r="M32388">
        <v>5.13</v>
      </c>
    </row>
    <row r="32389" spans="1:13" x14ac:dyDescent="0.25">
      <c r="A32389" s="1" t="s">
        <v>1440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6</v>
      </c>
      <c r="L32389">
        <v>17.100000000000001</v>
      </c>
      <c r="M32389">
        <v>5.13</v>
      </c>
    </row>
    <row r="32390" spans="1:13" x14ac:dyDescent="0.25">
      <c r="A32390" s="1" t="s">
        <v>1440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6</v>
      </c>
      <c r="L32390">
        <v>2167.77</v>
      </c>
      <c r="M32390">
        <v>650.33100000000002</v>
      </c>
    </row>
    <row r="32391" spans="1:13" x14ac:dyDescent="0.25">
      <c r="A32391" s="1" t="s">
        <v>1440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6</v>
      </c>
      <c r="L32391">
        <v>2144.1</v>
      </c>
      <c r="M32391">
        <v>643.23</v>
      </c>
    </row>
    <row r="32392" spans="1:13" x14ac:dyDescent="0.25">
      <c r="A32392" s="1" t="s">
        <v>1440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6</v>
      </c>
      <c r="L32392">
        <v>60.57</v>
      </c>
      <c r="M32392">
        <v>18.170999999999999</v>
      </c>
    </row>
    <row r="32393" spans="1:13" x14ac:dyDescent="0.25">
      <c r="A32393" s="1" t="s">
        <v>1440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6</v>
      </c>
      <c r="L32393">
        <v>2531.25</v>
      </c>
      <c r="M32393">
        <v>759.375</v>
      </c>
    </row>
    <row r="32394" spans="1:13" x14ac:dyDescent="0.25">
      <c r="A32394" s="1" t="s">
        <v>1440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6</v>
      </c>
      <c r="L32394">
        <v>2531.25</v>
      </c>
      <c r="M32394">
        <v>759.375</v>
      </c>
    </row>
    <row r="32395" spans="1:13" x14ac:dyDescent="0.25">
      <c r="A32395" s="1" t="s">
        <v>1440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6</v>
      </c>
      <c r="L32395">
        <v>2550</v>
      </c>
      <c r="M32395">
        <v>765</v>
      </c>
    </row>
    <row r="32396" spans="1:13" x14ac:dyDescent="0.25">
      <c r="A32396" s="1" t="s">
        <v>1440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6</v>
      </c>
      <c r="L32396">
        <v>60.57</v>
      </c>
      <c r="M32396">
        <v>18.170999999999999</v>
      </c>
    </row>
    <row r="32397" spans="1:13" x14ac:dyDescent="0.25">
      <c r="A32397" s="1" t="s">
        <v>1455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8</v>
      </c>
      <c r="L32397">
        <v>3728.55</v>
      </c>
      <c r="M32397">
        <v>1118.5650000000001</v>
      </c>
    </row>
    <row r="32398" spans="1:13" x14ac:dyDescent="0.25">
      <c r="A32398" s="1" t="s">
        <v>1455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8</v>
      </c>
      <c r="L32398">
        <v>424.86</v>
      </c>
      <c r="M32398">
        <v>127.458</v>
      </c>
    </row>
    <row r="32399" spans="1:13" x14ac:dyDescent="0.25">
      <c r="A32399" s="1" t="s">
        <v>1455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8</v>
      </c>
      <c r="L32399">
        <v>109.35</v>
      </c>
      <c r="M32399">
        <v>32.805</v>
      </c>
    </row>
    <row r="32400" spans="1:13" x14ac:dyDescent="0.25">
      <c r="A32400" s="1" t="s">
        <v>1455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8</v>
      </c>
      <c r="L32400">
        <v>60.57</v>
      </c>
      <c r="M32400">
        <v>18.170999999999999</v>
      </c>
    </row>
    <row r="32401" spans="1:13" x14ac:dyDescent="0.25">
      <c r="A32401" s="1" t="s">
        <v>1441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9</v>
      </c>
      <c r="L32401">
        <v>1943.97</v>
      </c>
      <c r="M32401">
        <v>583.19100000000003</v>
      </c>
    </row>
    <row r="32402" spans="1:13" x14ac:dyDescent="0.25">
      <c r="A32402" s="1" t="s">
        <v>1441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9</v>
      </c>
      <c r="L32402">
        <v>627.78</v>
      </c>
      <c r="M32402">
        <v>188.334</v>
      </c>
    </row>
    <row r="32403" spans="1:13" x14ac:dyDescent="0.25">
      <c r="A32403" s="1" t="s">
        <v>1441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9</v>
      </c>
      <c r="L32403">
        <v>376.26</v>
      </c>
      <c r="M32403">
        <v>112.878</v>
      </c>
    </row>
    <row r="32404" spans="1:13" x14ac:dyDescent="0.25">
      <c r="A32404" s="1" t="s">
        <v>1441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9</v>
      </c>
      <c r="L32404">
        <v>3688.38</v>
      </c>
      <c r="M32404">
        <v>1106.5139999999999</v>
      </c>
    </row>
    <row r="32405" spans="1:13" x14ac:dyDescent="0.25">
      <c r="A32405" s="1" t="s">
        <v>1458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11</v>
      </c>
      <c r="L32405">
        <v>68.37</v>
      </c>
      <c r="M32405">
        <v>20.510999999999999</v>
      </c>
    </row>
    <row r="32406" spans="1:13" x14ac:dyDescent="0.25">
      <c r="A32406" s="1" t="s">
        <v>1458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11</v>
      </c>
      <c r="L32406">
        <v>3688.38</v>
      </c>
      <c r="M32406">
        <v>1106.5139999999999</v>
      </c>
    </row>
    <row r="32407" spans="1:13" x14ac:dyDescent="0.25">
      <c r="A32407" s="1" t="s">
        <v>1442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12</v>
      </c>
      <c r="L32407">
        <v>627.78</v>
      </c>
      <c r="M32407">
        <v>188.334</v>
      </c>
    </row>
    <row r="32408" spans="1:13" x14ac:dyDescent="0.25">
      <c r="A32408" s="1" t="s">
        <v>1442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12</v>
      </c>
      <c r="L32408">
        <v>627.78</v>
      </c>
      <c r="M32408">
        <v>188.334</v>
      </c>
    </row>
    <row r="32409" spans="1:13" x14ac:dyDescent="0.25">
      <c r="A32409" s="1" t="s">
        <v>1442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12</v>
      </c>
      <c r="L32409">
        <v>109.35</v>
      </c>
      <c r="M32409">
        <v>32.805</v>
      </c>
    </row>
    <row r="32410" spans="1:13" x14ac:dyDescent="0.25">
      <c r="A32410" s="1" t="s">
        <v>1442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12</v>
      </c>
      <c r="L32410">
        <v>68.37</v>
      </c>
      <c r="M32410">
        <v>20.510999999999999</v>
      </c>
    </row>
    <row r="32411" spans="1:13" x14ac:dyDescent="0.25">
      <c r="A32411" s="1" t="s">
        <v>3572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2</v>
      </c>
      <c r="L32411">
        <v>68.37</v>
      </c>
      <c r="M32411">
        <v>20.510999999999999</v>
      </c>
    </row>
    <row r="32412" spans="1:13" x14ac:dyDescent="0.25">
      <c r="A32412" s="1" t="s">
        <v>3572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2</v>
      </c>
      <c r="L32412">
        <v>3688.38</v>
      </c>
      <c r="M32412">
        <v>1106.5139999999999</v>
      </c>
    </row>
    <row r="32413" spans="1:13" x14ac:dyDescent="0.25">
      <c r="A32413" s="1" t="s">
        <v>3572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2</v>
      </c>
      <c r="L32413">
        <v>68.37</v>
      </c>
      <c r="M32413">
        <v>20.510999999999999</v>
      </c>
    </row>
    <row r="32414" spans="1:13" x14ac:dyDescent="0.25">
      <c r="A32414" s="1" t="s">
        <v>3572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2</v>
      </c>
      <c r="L32414">
        <v>3728.55</v>
      </c>
      <c r="M32414">
        <v>1118.5650000000001</v>
      </c>
    </row>
    <row r="32415" spans="1:13" x14ac:dyDescent="0.25">
      <c r="A32415" s="1" t="s">
        <v>1443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3</v>
      </c>
      <c r="L32415">
        <v>68.37</v>
      </c>
      <c r="M32415">
        <v>20.510999999999999</v>
      </c>
    </row>
    <row r="32416" spans="1:13" x14ac:dyDescent="0.25">
      <c r="A32416" s="1" t="s">
        <v>1459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5</v>
      </c>
      <c r="L32416">
        <v>3688.38</v>
      </c>
      <c r="M32416">
        <v>1106.5139999999999</v>
      </c>
    </row>
    <row r="32417" spans="1:13" x14ac:dyDescent="0.25">
      <c r="A32417" s="1" t="s">
        <v>1444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6</v>
      </c>
      <c r="L32417">
        <v>2232.81</v>
      </c>
      <c r="M32417">
        <v>669.84299999999996</v>
      </c>
    </row>
    <row r="32418" spans="1:13" x14ac:dyDescent="0.25">
      <c r="A32418" s="1" t="s">
        <v>1444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6</v>
      </c>
      <c r="L32418">
        <v>627.78</v>
      </c>
      <c r="M32418">
        <v>188.334</v>
      </c>
    </row>
    <row r="32419" spans="1:13" x14ac:dyDescent="0.25">
      <c r="A32419" s="1" t="s">
        <v>1460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8</v>
      </c>
      <c r="L32419">
        <v>16.170000000000002</v>
      </c>
      <c r="M32419">
        <v>4.851</v>
      </c>
    </row>
    <row r="32420" spans="1:13" x14ac:dyDescent="0.25">
      <c r="A32420" s="1" t="s">
        <v>1460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8</v>
      </c>
      <c r="L32420">
        <v>97.17</v>
      </c>
      <c r="M32420">
        <v>29.151</v>
      </c>
    </row>
    <row r="32421" spans="1:13" x14ac:dyDescent="0.25">
      <c r="A32421" s="1" t="s">
        <v>1460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8</v>
      </c>
      <c r="L32421">
        <v>125.97</v>
      </c>
      <c r="M32421">
        <v>37.790999999999997</v>
      </c>
    </row>
    <row r="32422" spans="1:13" x14ac:dyDescent="0.25">
      <c r="A32422" s="1" t="s">
        <v>1460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8</v>
      </c>
      <c r="L32422">
        <v>62.97</v>
      </c>
      <c r="M32422">
        <v>18.890999999999998</v>
      </c>
    </row>
    <row r="32423" spans="1:13" x14ac:dyDescent="0.25">
      <c r="A32423" s="1" t="s">
        <v>1460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8</v>
      </c>
      <c r="L32423">
        <v>62.97</v>
      </c>
      <c r="M32423">
        <v>18.890999999999998</v>
      </c>
    </row>
    <row r="32424" spans="1:13" x14ac:dyDescent="0.25">
      <c r="A32424" s="1" t="s">
        <v>1460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8</v>
      </c>
      <c r="L32424">
        <v>125.97</v>
      </c>
      <c r="M32424">
        <v>37.790999999999997</v>
      </c>
    </row>
    <row r="32425" spans="1:13" x14ac:dyDescent="0.25">
      <c r="A32425" s="1" t="s">
        <v>1461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8</v>
      </c>
      <c r="L32425">
        <v>2576.6999999999998</v>
      </c>
      <c r="M32425">
        <v>773.01</v>
      </c>
    </row>
    <row r="32426" spans="1:13" x14ac:dyDescent="0.25">
      <c r="A32426" s="1" t="s">
        <v>1461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8</v>
      </c>
      <c r="L32426">
        <v>44.07</v>
      </c>
      <c r="M32426">
        <v>13.221</v>
      </c>
    </row>
    <row r="32427" spans="1:13" x14ac:dyDescent="0.25">
      <c r="A32427" s="1" t="s">
        <v>1461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8</v>
      </c>
      <c r="L32427">
        <v>4398.03</v>
      </c>
      <c r="M32427">
        <v>1319.4090000000001</v>
      </c>
    </row>
    <row r="32428" spans="1:13" x14ac:dyDescent="0.25">
      <c r="A32428" s="1" t="s">
        <v>1461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8</v>
      </c>
      <c r="L32428">
        <v>2576.6999999999998</v>
      </c>
      <c r="M32428">
        <v>773.01</v>
      </c>
    </row>
    <row r="32429" spans="1:13" x14ac:dyDescent="0.25">
      <c r="A32429" s="1" t="s">
        <v>1461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8</v>
      </c>
      <c r="L32429">
        <v>3061.77</v>
      </c>
      <c r="M32429">
        <v>918.53099999999995</v>
      </c>
    </row>
    <row r="32430" spans="1:13" x14ac:dyDescent="0.25">
      <c r="A32430" s="1" t="s">
        <v>3573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8</v>
      </c>
      <c r="L32430">
        <v>971.97</v>
      </c>
      <c r="M32430">
        <v>291.59100000000001</v>
      </c>
    </row>
    <row r="32431" spans="1:13" x14ac:dyDescent="0.25">
      <c r="A32431" s="1" t="s">
        <v>1445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9</v>
      </c>
      <c r="L32431">
        <v>2456.1</v>
      </c>
      <c r="M32431">
        <v>736.83</v>
      </c>
    </row>
    <row r="32432" spans="1:13" x14ac:dyDescent="0.25">
      <c r="A32432" s="1" t="s">
        <v>1445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9</v>
      </c>
      <c r="L32432">
        <v>125.97</v>
      </c>
      <c r="M32432">
        <v>37.790999999999997</v>
      </c>
    </row>
    <row r="32433" spans="1:13" x14ac:dyDescent="0.25">
      <c r="A32433" s="1" t="s">
        <v>1445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9</v>
      </c>
      <c r="L32433">
        <v>2429.2800000000002</v>
      </c>
      <c r="M32433">
        <v>728.78399999999999</v>
      </c>
    </row>
    <row r="32434" spans="1:13" x14ac:dyDescent="0.25">
      <c r="A32434" s="1" t="s">
        <v>1462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9</v>
      </c>
      <c r="L32434">
        <v>2860.89</v>
      </c>
      <c r="M32434">
        <v>858.26700000000005</v>
      </c>
    </row>
    <row r="32435" spans="1:13" x14ac:dyDescent="0.25">
      <c r="A32435" s="1" t="s">
        <v>1464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11</v>
      </c>
      <c r="L32435">
        <v>14.31</v>
      </c>
      <c r="M32435">
        <v>4.2930000000000001</v>
      </c>
    </row>
    <row r="32436" spans="1:13" x14ac:dyDescent="0.25">
      <c r="A32436" s="1" t="s">
        <v>1464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11</v>
      </c>
      <c r="L32436">
        <v>216</v>
      </c>
      <c r="M32436">
        <v>64.8</v>
      </c>
    </row>
    <row r="32437" spans="1:13" x14ac:dyDescent="0.25">
      <c r="A32437" s="1" t="s">
        <v>1465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11</v>
      </c>
      <c r="L32437">
        <v>125.97</v>
      </c>
      <c r="M32437">
        <v>37.790999999999997</v>
      </c>
    </row>
    <row r="32438" spans="1:13" x14ac:dyDescent="0.25">
      <c r="A32438" s="1" t="s">
        <v>1446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12</v>
      </c>
      <c r="L32438">
        <v>2429.2800000000002</v>
      </c>
      <c r="M32438">
        <v>728.78399999999999</v>
      </c>
    </row>
    <row r="32439" spans="1:13" x14ac:dyDescent="0.25">
      <c r="A32439" s="1" t="s">
        <v>1446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12</v>
      </c>
      <c r="L32439">
        <v>449.61</v>
      </c>
      <c r="M32439">
        <v>134.88300000000001</v>
      </c>
    </row>
    <row r="32440" spans="1:13" x14ac:dyDescent="0.25">
      <c r="A32440" s="1" t="s">
        <v>1446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12</v>
      </c>
      <c r="L32440">
        <v>655.35</v>
      </c>
      <c r="M32440">
        <v>196.60499999999999</v>
      </c>
    </row>
    <row r="32441" spans="1:13" x14ac:dyDescent="0.25">
      <c r="A32441" s="1" t="s">
        <v>1446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12</v>
      </c>
      <c r="L32441">
        <v>475.29</v>
      </c>
      <c r="M32441">
        <v>142.58699999999999</v>
      </c>
    </row>
    <row r="32442" spans="1:13" x14ac:dyDescent="0.25">
      <c r="A32442" s="1" t="s">
        <v>1446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12</v>
      </c>
      <c r="L32442">
        <v>655.35</v>
      </c>
      <c r="M32442">
        <v>196.60499999999999</v>
      </c>
    </row>
    <row r="32443" spans="1:13" x14ac:dyDescent="0.25">
      <c r="A32443" s="1" t="s">
        <v>1446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12</v>
      </c>
      <c r="L32443">
        <v>111.45</v>
      </c>
      <c r="M32443">
        <v>33.435000000000002</v>
      </c>
    </row>
    <row r="32444" spans="1:13" x14ac:dyDescent="0.25">
      <c r="A32444" s="1" t="s">
        <v>1466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12</v>
      </c>
      <c r="L32444">
        <v>4291.32</v>
      </c>
      <c r="M32444">
        <v>1287.396</v>
      </c>
    </row>
    <row r="32445" spans="1:13" x14ac:dyDescent="0.25">
      <c r="A32445" s="1" t="s">
        <v>1466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12</v>
      </c>
      <c r="L32445">
        <v>70.44</v>
      </c>
      <c r="M32445">
        <v>21.132000000000001</v>
      </c>
    </row>
    <row r="32446" spans="1:13" x14ac:dyDescent="0.25">
      <c r="A32446" s="1" t="s">
        <v>1466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12</v>
      </c>
      <c r="L32446">
        <v>4291.32</v>
      </c>
      <c r="M32446">
        <v>1287.396</v>
      </c>
    </row>
    <row r="32447" spans="1:13" x14ac:dyDescent="0.25">
      <c r="A32447" s="1" t="s">
        <v>1467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2</v>
      </c>
      <c r="L32447">
        <v>4130.97</v>
      </c>
      <c r="M32447">
        <v>1239.2909999999999</v>
      </c>
    </row>
    <row r="32448" spans="1:13" x14ac:dyDescent="0.25">
      <c r="A32448" s="1" t="s">
        <v>1468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3</v>
      </c>
      <c r="L32448">
        <v>1336.23</v>
      </c>
      <c r="M32448">
        <v>400.86900000000003</v>
      </c>
    </row>
    <row r="32449" spans="1:13" x14ac:dyDescent="0.25">
      <c r="A32449" s="1" t="s">
        <v>1468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3</v>
      </c>
      <c r="L32449">
        <v>600.15</v>
      </c>
      <c r="M32449">
        <v>180.04499999999999</v>
      </c>
    </row>
    <row r="32450" spans="1:13" x14ac:dyDescent="0.25">
      <c r="A32450" s="1" t="s">
        <v>1447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3</v>
      </c>
      <c r="L32450">
        <v>145.77000000000001</v>
      </c>
      <c r="M32450">
        <v>43.731000000000002</v>
      </c>
    </row>
    <row r="32451" spans="1:13" x14ac:dyDescent="0.25">
      <c r="A32451" s="1" t="s">
        <v>1447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3</v>
      </c>
      <c r="L32451">
        <v>191.7</v>
      </c>
      <c r="M32451">
        <v>57.51</v>
      </c>
    </row>
    <row r="32452" spans="1:13" x14ac:dyDescent="0.25">
      <c r="A32452" s="1" t="s">
        <v>1447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3</v>
      </c>
      <c r="L32452">
        <v>449.61</v>
      </c>
      <c r="M32452">
        <v>134.88300000000001</v>
      </c>
    </row>
    <row r="32453" spans="1:13" x14ac:dyDescent="0.25">
      <c r="A32453" s="1" t="s">
        <v>1469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5</v>
      </c>
      <c r="L32453">
        <v>4130.97</v>
      </c>
      <c r="M32453">
        <v>1239.2909999999999</v>
      </c>
    </row>
    <row r="32454" spans="1:13" x14ac:dyDescent="0.25">
      <c r="A32454" s="1" t="s">
        <v>1469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5</v>
      </c>
      <c r="L32454">
        <v>216</v>
      </c>
      <c r="M32454">
        <v>64.8</v>
      </c>
    </row>
    <row r="32455" spans="1:13" x14ac:dyDescent="0.25">
      <c r="A32455" s="1" t="s">
        <v>1469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5</v>
      </c>
      <c r="L32455">
        <v>97.17</v>
      </c>
      <c r="M32455">
        <v>29.151</v>
      </c>
    </row>
    <row r="32456" spans="1:13" x14ac:dyDescent="0.25">
      <c r="A32456" s="1" t="s">
        <v>1469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5</v>
      </c>
      <c r="L32456">
        <v>114.3</v>
      </c>
      <c r="M32456">
        <v>34.29</v>
      </c>
    </row>
    <row r="32457" spans="1:13" x14ac:dyDescent="0.25">
      <c r="A32457" s="1" t="s">
        <v>1470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8</v>
      </c>
      <c r="L32457">
        <v>2624.37</v>
      </c>
      <c r="M32457">
        <v>787.31100000000004</v>
      </c>
    </row>
    <row r="32458" spans="1:13" x14ac:dyDescent="0.25">
      <c r="A32458" s="1" t="s">
        <v>1470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8</v>
      </c>
      <c r="L32458">
        <v>1258.3800000000001</v>
      </c>
      <c r="M32458">
        <v>377.51400000000001</v>
      </c>
    </row>
    <row r="32459" spans="1:13" x14ac:dyDescent="0.25">
      <c r="A32459" s="1" t="s">
        <v>1471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11</v>
      </c>
      <c r="L32459">
        <v>6440.88</v>
      </c>
      <c r="M32459">
        <v>1932.2639999999999</v>
      </c>
    </row>
    <row r="32460" spans="1:13" x14ac:dyDescent="0.25">
      <c r="A32460" s="1" t="s">
        <v>1471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11</v>
      </c>
      <c r="L32460">
        <v>551.82000000000005</v>
      </c>
      <c r="M32460">
        <v>165.54599999999999</v>
      </c>
    </row>
    <row r="32461" spans="1:13" x14ac:dyDescent="0.25">
      <c r="A32461" s="1" t="s">
        <v>1472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2</v>
      </c>
      <c r="L32461">
        <v>1258.3800000000001</v>
      </c>
      <c r="M32461">
        <v>377.51400000000001</v>
      </c>
    </row>
    <row r="32462" spans="1:13" x14ac:dyDescent="0.25">
      <c r="A32462" s="1" t="s">
        <v>1473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5</v>
      </c>
      <c r="L32462">
        <v>6440.88</v>
      </c>
      <c r="M32462">
        <v>1932.2639999999999</v>
      </c>
    </row>
    <row r="32463" spans="1:13" x14ac:dyDescent="0.25">
      <c r="A32463" s="1" t="s">
        <v>1473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5</v>
      </c>
      <c r="L32463">
        <v>1258.3800000000001</v>
      </c>
      <c r="M32463">
        <v>377.51400000000001</v>
      </c>
    </row>
    <row r="32464" spans="1:13" x14ac:dyDescent="0.25">
      <c r="A32464" s="1" t="s">
        <v>1473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5</v>
      </c>
      <c r="L32464">
        <v>2624.37</v>
      </c>
      <c r="M32464">
        <v>787.31100000000004</v>
      </c>
    </row>
    <row r="32465" spans="1:13" x14ac:dyDescent="0.25">
      <c r="A32465" s="1" t="s">
        <v>1473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5</v>
      </c>
      <c r="L32465">
        <v>60.57</v>
      </c>
      <c r="M32465">
        <v>18.170999999999999</v>
      </c>
    </row>
    <row r="32466" spans="1:13" x14ac:dyDescent="0.25">
      <c r="A32466" s="1" t="s">
        <v>1473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5</v>
      </c>
      <c r="L32466">
        <v>6440.88</v>
      </c>
      <c r="M32466">
        <v>1932.2639999999999</v>
      </c>
    </row>
    <row r="32467" spans="1:13" x14ac:dyDescent="0.25">
      <c r="A32467" s="1" t="s">
        <v>1474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8</v>
      </c>
      <c r="L32467">
        <v>1409.37</v>
      </c>
      <c r="M32467">
        <v>422.81099999999998</v>
      </c>
    </row>
    <row r="32468" spans="1:13" x14ac:dyDescent="0.25">
      <c r="A32468" s="1" t="s">
        <v>1474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8</v>
      </c>
      <c r="L32468">
        <v>1409.37</v>
      </c>
      <c r="M32468">
        <v>422.81099999999998</v>
      </c>
    </row>
    <row r="32469" spans="1:13" x14ac:dyDescent="0.25">
      <c r="A32469" s="1" t="s">
        <v>1474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8</v>
      </c>
      <c r="L32469">
        <v>606.99</v>
      </c>
      <c r="M32469">
        <v>182.09700000000001</v>
      </c>
    </row>
    <row r="32470" spans="1:13" x14ac:dyDescent="0.25">
      <c r="A32470" s="1" t="s">
        <v>1474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8</v>
      </c>
      <c r="L32470">
        <v>1409.37</v>
      </c>
      <c r="M32470">
        <v>422.81099999999998</v>
      </c>
    </row>
    <row r="32471" spans="1:13" x14ac:dyDescent="0.25">
      <c r="A32471" s="1" t="s">
        <v>1474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8</v>
      </c>
      <c r="L32471">
        <v>1409.37</v>
      </c>
      <c r="M32471">
        <v>422.81099999999998</v>
      </c>
    </row>
    <row r="32472" spans="1:13" x14ac:dyDescent="0.25">
      <c r="A32472" s="1" t="s">
        <v>1474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8</v>
      </c>
      <c r="L32472">
        <v>1409.37</v>
      </c>
      <c r="M32472">
        <v>422.81099999999998</v>
      </c>
    </row>
    <row r="32473" spans="1:13" x14ac:dyDescent="0.25">
      <c r="A32473" s="1" t="s">
        <v>1474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8</v>
      </c>
      <c r="L32473">
        <v>3926.82</v>
      </c>
      <c r="M32473">
        <v>1178.046</v>
      </c>
    </row>
    <row r="32474" spans="1:13" x14ac:dyDescent="0.25">
      <c r="A32474" s="1" t="s">
        <v>1474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8</v>
      </c>
      <c r="L32474">
        <v>1800.78</v>
      </c>
      <c r="M32474">
        <v>540.23400000000004</v>
      </c>
    </row>
    <row r="32475" spans="1:13" x14ac:dyDescent="0.25">
      <c r="A32475" s="1" t="s">
        <v>1474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8</v>
      </c>
      <c r="L32475">
        <v>973.35</v>
      </c>
      <c r="M32475">
        <v>292.005</v>
      </c>
    </row>
    <row r="32476" spans="1:13" x14ac:dyDescent="0.25">
      <c r="A32476" s="1" t="s">
        <v>1475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9</v>
      </c>
      <c r="L32476">
        <v>3688.38</v>
      </c>
      <c r="M32476">
        <v>1106.5139999999999</v>
      </c>
    </row>
    <row r="32477" spans="1:13" x14ac:dyDescent="0.25">
      <c r="A32477" s="1" t="s">
        <v>1475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9</v>
      </c>
      <c r="L32477">
        <v>1943.97</v>
      </c>
      <c r="M32477">
        <v>583.19100000000003</v>
      </c>
    </row>
    <row r="32478" spans="1:13" x14ac:dyDescent="0.25">
      <c r="A32478" s="1" t="s">
        <v>1475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9</v>
      </c>
      <c r="L32478">
        <v>86.52</v>
      </c>
      <c r="M32478">
        <v>25.956</v>
      </c>
    </row>
    <row r="32479" spans="1:13" x14ac:dyDescent="0.25">
      <c r="A32479" s="1" t="s">
        <v>1475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9</v>
      </c>
      <c r="L32479">
        <v>157.94999999999999</v>
      </c>
      <c r="M32479">
        <v>47.384999999999998</v>
      </c>
    </row>
    <row r="32480" spans="1:13" x14ac:dyDescent="0.25">
      <c r="A32480" s="1" t="s">
        <v>1475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9</v>
      </c>
      <c r="L32480">
        <v>1943.97</v>
      </c>
      <c r="M32480">
        <v>583.19100000000003</v>
      </c>
    </row>
    <row r="32481" spans="1:13" x14ac:dyDescent="0.25">
      <c r="A32481" s="1" t="s">
        <v>1475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9</v>
      </c>
      <c r="L32481">
        <v>627.78</v>
      </c>
      <c r="M32481">
        <v>188.334</v>
      </c>
    </row>
    <row r="32482" spans="1:13" x14ac:dyDescent="0.25">
      <c r="A32482" s="1" t="s">
        <v>1475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9</v>
      </c>
      <c r="L32482">
        <v>101.31</v>
      </c>
      <c r="M32482">
        <v>30.393000000000001</v>
      </c>
    </row>
    <row r="32483" spans="1:13" x14ac:dyDescent="0.25">
      <c r="A32483" s="1" t="s">
        <v>1475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9</v>
      </c>
      <c r="L32483">
        <v>134.97</v>
      </c>
      <c r="M32483">
        <v>40.491</v>
      </c>
    </row>
    <row r="32484" spans="1:13" x14ac:dyDescent="0.25">
      <c r="A32484" s="1" t="s">
        <v>1475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9</v>
      </c>
      <c r="L32484">
        <v>3688.38</v>
      </c>
      <c r="M32484">
        <v>1106.5139999999999</v>
      </c>
    </row>
    <row r="32485" spans="1:13" x14ac:dyDescent="0.25">
      <c r="A32485" s="1" t="s">
        <v>1475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9</v>
      </c>
      <c r="L32485">
        <v>161.97</v>
      </c>
      <c r="M32485">
        <v>48.591000000000001</v>
      </c>
    </row>
    <row r="32486" spans="1:13" x14ac:dyDescent="0.25">
      <c r="A32486" s="1" t="s">
        <v>1476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11</v>
      </c>
      <c r="L32486">
        <v>1409.37</v>
      </c>
      <c r="M32486">
        <v>422.81099999999998</v>
      </c>
    </row>
    <row r="32487" spans="1:13" x14ac:dyDescent="0.25">
      <c r="A32487" s="1" t="s">
        <v>1476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11</v>
      </c>
      <c r="L32487">
        <v>1800.78</v>
      </c>
      <c r="M32487">
        <v>540.23400000000004</v>
      </c>
    </row>
    <row r="32488" spans="1:13" x14ac:dyDescent="0.25">
      <c r="A32488" s="1" t="s">
        <v>1476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11</v>
      </c>
      <c r="L32488">
        <v>551.82000000000005</v>
      </c>
      <c r="M32488">
        <v>165.54599999999999</v>
      </c>
    </row>
    <row r="32489" spans="1:13" x14ac:dyDescent="0.25">
      <c r="A32489" s="1" t="s">
        <v>1476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11</v>
      </c>
      <c r="L32489">
        <v>1409.37</v>
      </c>
      <c r="M32489">
        <v>422.81099999999998</v>
      </c>
    </row>
    <row r="32490" spans="1:13" x14ac:dyDescent="0.25">
      <c r="A32490" s="1" t="s">
        <v>1477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12</v>
      </c>
      <c r="L32490">
        <v>109.35</v>
      </c>
      <c r="M32490">
        <v>32.805</v>
      </c>
    </row>
    <row r="32491" spans="1:13" x14ac:dyDescent="0.25">
      <c r="A32491" s="1" t="s">
        <v>1477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12</v>
      </c>
      <c r="L32491">
        <v>101.31</v>
      </c>
      <c r="M32491">
        <v>30.393000000000001</v>
      </c>
    </row>
    <row r="32492" spans="1:13" x14ac:dyDescent="0.25">
      <c r="A32492" s="1" t="s">
        <v>1477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12</v>
      </c>
      <c r="L32492">
        <v>627.78</v>
      </c>
      <c r="M32492">
        <v>188.334</v>
      </c>
    </row>
    <row r="32493" spans="1:13" x14ac:dyDescent="0.25">
      <c r="A32493" s="1" t="s">
        <v>1477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12</v>
      </c>
      <c r="L32493">
        <v>376.26</v>
      </c>
      <c r="M32493">
        <v>112.878</v>
      </c>
    </row>
    <row r="32494" spans="1:13" x14ac:dyDescent="0.25">
      <c r="A32494" s="1" t="s">
        <v>1477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12</v>
      </c>
      <c r="L32494">
        <v>1943.97</v>
      </c>
      <c r="M32494">
        <v>583.19100000000003</v>
      </c>
    </row>
    <row r="32495" spans="1:13" x14ac:dyDescent="0.25">
      <c r="A32495" s="1" t="s">
        <v>1477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12</v>
      </c>
      <c r="L32495">
        <v>3688.38</v>
      </c>
      <c r="M32495">
        <v>1106.5139999999999</v>
      </c>
    </row>
    <row r="32496" spans="1:13" x14ac:dyDescent="0.25">
      <c r="A32496" s="1" t="s">
        <v>1477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12</v>
      </c>
      <c r="L32496">
        <v>60.57</v>
      </c>
      <c r="M32496">
        <v>18.170999999999999</v>
      </c>
    </row>
    <row r="32497" spans="1:13" x14ac:dyDescent="0.25">
      <c r="A32497" s="1" t="s">
        <v>1478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2</v>
      </c>
      <c r="L32497">
        <v>1800.78</v>
      </c>
      <c r="M32497">
        <v>540.23400000000004</v>
      </c>
    </row>
    <row r="32498" spans="1:13" x14ac:dyDescent="0.25">
      <c r="A32498" s="1" t="s">
        <v>1478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2</v>
      </c>
      <c r="L32498">
        <v>1409.37</v>
      </c>
      <c r="M32498">
        <v>422.81099999999998</v>
      </c>
    </row>
    <row r="32499" spans="1:13" x14ac:dyDescent="0.25">
      <c r="A32499" s="1" t="s">
        <v>1478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2</v>
      </c>
      <c r="L32499">
        <v>4398.03</v>
      </c>
      <c r="M32499">
        <v>1319.4090000000001</v>
      </c>
    </row>
    <row r="32500" spans="1:13" x14ac:dyDescent="0.25">
      <c r="A32500" s="1" t="s">
        <v>1478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2</v>
      </c>
      <c r="L32500">
        <v>1409.37</v>
      </c>
      <c r="M32500">
        <v>422.81099999999998</v>
      </c>
    </row>
    <row r="32501" spans="1:13" x14ac:dyDescent="0.25">
      <c r="A32501" s="1" t="s">
        <v>1478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2</v>
      </c>
      <c r="L32501">
        <v>1409.37</v>
      </c>
      <c r="M32501">
        <v>422.81099999999998</v>
      </c>
    </row>
    <row r="32502" spans="1:13" x14ac:dyDescent="0.25">
      <c r="A32502" s="1" t="s">
        <v>1478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2</v>
      </c>
      <c r="L32502">
        <v>60.57</v>
      </c>
      <c r="M32502">
        <v>18.170999999999999</v>
      </c>
    </row>
    <row r="32503" spans="1:13" x14ac:dyDescent="0.25">
      <c r="A32503" s="1" t="s">
        <v>1479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3</v>
      </c>
      <c r="L32503">
        <v>3688.38</v>
      </c>
      <c r="M32503">
        <v>1106.5139999999999</v>
      </c>
    </row>
    <row r="32504" spans="1:13" x14ac:dyDescent="0.25">
      <c r="A32504" s="1" t="s">
        <v>1479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3</v>
      </c>
      <c r="L32504">
        <v>588.99</v>
      </c>
      <c r="M32504">
        <v>176.697</v>
      </c>
    </row>
    <row r="32505" spans="1:13" x14ac:dyDescent="0.25">
      <c r="A32505" s="1" t="s">
        <v>1479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3</v>
      </c>
      <c r="L32505">
        <v>3688.38</v>
      </c>
      <c r="M32505">
        <v>1106.5139999999999</v>
      </c>
    </row>
    <row r="32506" spans="1:13" x14ac:dyDescent="0.25">
      <c r="A32506" s="1" t="s">
        <v>1480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5</v>
      </c>
      <c r="L32506">
        <v>3926.82</v>
      </c>
      <c r="M32506">
        <v>1178.046</v>
      </c>
    </row>
    <row r="32507" spans="1:13" x14ac:dyDescent="0.25">
      <c r="A32507" s="1" t="s">
        <v>1480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5</v>
      </c>
      <c r="L32507">
        <v>1409.37</v>
      </c>
      <c r="M32507">
        <v>422.81099999999998</v>
      </c>
    </row>
    <row r="32508" spans="1:13" x14ac:dyDescent="0.25">
      <c r="A32508" s="1" t="s">
        <v>1480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5</v>
      </c>
      <c r="L32508">
        <v>1800.78</v>
      </c>
      <c r="M32508">
        <v>540.23400000000004</v>
      </c>
    </row>
    <row r="32509" spans="1:13" x14ac:dyDescent="0.25">
      <c r="A32509" s="1" t="s">
        <v>1480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5</v>
      </c>
      <c r="L32509">
        <v>1409.37</v>
      </c>
      <c r="M32509">
        <v>422.81099999999998</v>
      </c>
    </row>
    <row r="32510" spans="1:13" x14ac:dyDescent="0.25">
      <c r="A32510" s="1" t="s">
        <v>1480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5</v>
      </c>
      <c r="L32510">
        <v>1800.78</v>
      </c>
      <c r="M32510">
        <v>540.23400000000004</v>
      </c>
    </row>
    <row r="32511" spans="1:13" x14ac:dyDescent="0.25">
      <c r="A32511" s="1" t="s">
        <v>1481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6</v>
      </c>
      <c r="L32511">
        <v>157.94999999999999</v>
      </c>
      <c r="M32511">
        <v>47.384999999999998</v>
      </c>
    </row>
    <row r="32512" spans="1:13" x14ac:dyDescent="0.25">
      <c r="A32512" s="1" t="s">
        <v>1481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6</v>
      </c>
      <c r="L32512">
        <v>134.97</v>
      </c>
      <c r="M32512">
        <v>40.491</v>
      </c>
    </row>
    <row r="32513" spans="1:13" x14ac:dyDescent="0.25">
      <c r="A32513" s="1" t="s">
        <v>1481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6</v>
      </c>
      <c r="L32513">
        <v>1943.97</v>
      </c>
      <c r="M32513">
        <v>583.19100000000003</v>
      </c>
    </row>
    <row r="32514" spans="1:13" x14ac:dyDescent="0.25">
      <c r="A32514" s="1" t="s">
        <v>1483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9</v>
      </c>
      <c r="L32514">
        <v>971.97</v>
      </c>
      <c r="M32514">
        <v>291.59100000000001</v>
      </c>
    </row>
    <row r="32515" spans="1:13" x14ac:dyDescent="0.25">
      <c r="A32515" s="1" t="s">
        <v>1483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9</v>
      </c>
      <c r="L32515">
        <v>4175.97</v>
      </c>
      <c r="M32515">
        <v>1252.7909999999999</v>
      </c>
    </row>
    <row r="32516" spans="1:13" x14ac:dyDescent="0.25">
      <c r="A32516" s="1" t="s">
        <v>1483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9</v>
      </c>
      <c r="L32516">
        <v>8.9700000000000006</v>
      </c>
      <c r="M32516">
        <v>2.6909999999999998</v>
      </c>
    </row>
    <row r="32517" spans="1:13" x14ac:dyDescent="0.25">
      <c r="A32517" s="1" t="s">
        <v>1483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9</v>
      </c>
      <c r="L32517">
        <v>2456.1</v>
      </c>
      <c r="M32517">
        <v>736.83</v>
      </c>
    </row>
    <row r="32518" spans="1:13" x14ac:dyDescent="0.25">
      <c r="A32518" s="1" t="s">
        <v>1483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9</v>
      </c>
      <c r="L32518">
        <v>44.07</v>
      </c>
      <c r="M32518">
        <v>13.221</v>
      </c>
    </row>
    <row r="32519" spans="1:13" x14ac:dyDescent="0.25">
      <c r="A32519" s="1" t="s">
        <v>1483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9</v>
      </c>
      <c r="L32519">
        <v>475.29</v>
      </c>
      <c r="M32519">
        <v>142.58699999999999</v>
      </c>
    </row>
    <row r="32520" spans="1:13" x14ac:dyDescent="0.25">
      <c r="A32520" s="1" t="s">
        <v>1483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9</v>
      </c>
      <c r="L32520">
        <v>16.170000000000002</v>
      </c>
      <c r="M32520">
        <v>4.851</v>
      </c>
    </row>
    <row r="32521" spans="1:13" x14ac:dyDescent="0.25">
      <c r="A32521" s="1" t="s">
        <v>1483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9</v>
      </c>
      <c r="L32521">
        <v>1385.07</v>
      </c>
      <c r="M32521">
        <v>415.52100000000002</v>
      </c>
    </row>
    <row r="32522" spans="1:13" x14ac:dyDescent="0.25">
      <c r="A32522" s="1" t="s">
        <v>1483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9</v>
      </c>
      <c r="L32522">
        <v>475.29</v>
      </c>
      <c r="M32522">
        <v>142.58699999999999</v>
      </c>
    </row>
    <row r="32523" spans="1:13" x14ac:dyDescent="0.25">
      <c r="A32523" s="1" t="s">
        <v>1485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12</v>
      </c>
      <c r="L32523">
        <v>1385.07</v>
      </c>
      <c r="M32523">
        <v>415.52100000000002</v>
      </c>
    </row>
    <row r="32524" spans="1:13" x14ac:dyDescent="0.25">
      <c r="A32524" s="1" t="s">
        <v>1485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12</v>
      </c>
      <c r="L32524">
        <v>4175.97</v>
      </c>
      <c r="M32524">
        <v>1252.7909999999999</v>
      </c>
    </row>
    <row r="32525" spans="1:13" x14ac:dyDescent="0.25">
      <c r="A32525" s="1" t="s">
        <v>1485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12</v>
      </c>
      <c r="L32525">
        <v>971.97</v>
      </c>
      <c r="M32525">
        <v>291.59100000000001</v>
      </c>
    </row>
    <row r="32526" spans="1:13" x14ac:dyDescent="0.25">
      <c r="A32526" s="1" t="s">
        <v>1485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12</v>
      </c>
      <c r="L32526">
        <v>8.9700000000000006</v>
      </c>
      <c r="M32526">
        <v>2.6909999999999998</v>
      </c>
    </row>
    <row r="32527" spans="1:13" x14ac:dyDescent="0.25">
      <c r="A32527" s="1" t="s">
        <v>1485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12</v>
      </c>
      <c r="L32527">
        <v>62.97</v>
      </c>
      <c r="M32527">
        <v>18.890999999999998</v>
      </c>
    </row>
    <row r="32528" spans="1:13" x14ac:dyDescent="0.25">
      <c r="A32528" s="1" t="s">
        <v>1487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3</v>
      </c>
      <c r="L32528">
        <v>971.97</v>
      </c>
      <c r="M32528">
        <v>291.59100000000001</v>
      </c>
    </row>
    <row r="32529" spans="1:13" x14ac:dyDescent="0.25">
      <c r="A32529" s="1" t="s">
        <v>1487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3</v>
      </c>
      <c r="L32529">
        <v>971.97</v>
      </c>
      <c r="M32529">
        <v>291.59100000000001</v>
      </c>
    </row>
    <row r="32530" spans="1:13" x14ac:dyDescent="0.25">
      <c r="A32530" s="1" t="s">
        <v>1487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3</v>
      </c>
      <c r="L32530">
        <v>475.29</v>
      </c>
      <c r="M32530">
        <v>142.58699999999999</v>
      </c>
    </row>
    <row r="32531" spans="1:13" x14ac:dyDescent="0.25">
      <c r="A32531" s="1" t="s">
        <v>2971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5</v>
      </c>
      <c r="L32531">
        <v>216.48</v>
      </c>
      <c r="M32531">
        <v>64.944000000000003</v>
      </c>
    </row>
    <row r="32532" spans="1:13" x14ac:dyDescent="0.25">
      <c r="A32532" s="1" t="s">
        <v>1488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8</v>
      </c>
      <c r="L32532">
        <v>86.52</v>
      </c>
      <c r="M32532">
        <v>25.956</v>
      </c>
    </row>
    <row r="32533" spans="1:13" x14ac:dyDescent="0.25">
      <c r="A32533" s="1" t="s">
        <v>1488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8</v>
      </c>
      <c r="L32533">
        <v>6119.97</v>
      </c>
      <c r="M32533">
        <v>1835.991</v>
      </c>
    </row>
    <row r="32534" spans="1:13" x14ac:dyDescent="0.25">
      <c r="A32534" s="1" t="s">
        <v>1489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9</v>
      </c>
      <c r="L32534">
        <v>1258.3800000000001</v>
      </c>
      <c r="M32534">
        <v>377.51400000000001</v>
      </c>
    </row>
    <row r="32535" spans="1:13" x14ac:dyDescent="0.25">
      <c r="A32535" s="1" t="s">
        <v>1490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11</v>
      </c>
      <c r="L32535">
        <v>86.52</v>
      </c>
      <c r="M32535">
        <v>25.956</v>
      </c>
    </row>
    <row r="32536" spans="1:13" x14ac:dyDescent="0.25">
      <c r="A32536" s="1" t="s">
        <v>1490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11</v>
      </c>
      <c r="L32536">
        <v>6074.97</v>
      </c>
      <c r="M32536">
        <v>1822.491</v>
      </c>
    </row>
    <row r="32537" spans="1:13" x14ac:dyDescent="0.25">
      <c r="A32537" s="1" t="s">
        <v>1491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12</v>
      </c>
      <c r="L32537">
        <v>2624.37</v>
      </c>
      <c r="M32537">
        <v>787.31100000000004</v>
      </c>
    </row>
    <row r="32538" spans="1:13" x14ac:dyDescent="0.25">
      <c r="A32538" s="1" t="s">
        <v>1491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12</v>
      </c>
      <c r="L32538">
        <v>6440.88</v>
      </c>
      <c r="M32538">
        <v>1932.2639999999999</v>
      </c>
    </row>
    <row r="32539" spans="1:13" x14ac:dyDescent="0.25">
      <c r="A32539" s="1" t="s">
        <v>1491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12</v>
      </c>
      <c r="L32539">
        <v>551.82000000000005</v>
      </c>
      <c r="M32539">
        <v>165.54599999999999</v>
      </c>
    </row>
    <row r="32540" spans="1:13" x14ac:dyDescent="0.25">
      <c r="A32540" s="1" t="s">
        <v>1492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2</v>
      </c>
      <c r="L32540">
        <v>6074.97</v>
      </c>
      <c r="M32540">
        <v>1822.491</v>
      </c>
    </row>
    <row r="32541" spans="1:13" x14ac:dyDescent="0.25">
      <c r="A32541" s="1" t="s">
        <v>1493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3</v>
      </c>
      <c r="L32541">
        <v>1258.3800000000001</v>
      </c>
      <c r="M32541">
        <v>377.51400000000001</v>
      </c>
    </row>
    <row r="32542" spans="1:13" x14ac:dyDescent="0.25">
      <c r="A32542" s="1" t="s">
        <v>1494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5</v>
      </c>
      <c r="L32542">
        <v>60.57</v>
      </c>
      <c r="M32542">
        <v>18.170999999999999</v>
      </c>
    </row>
    <row r="32543" spans="1:13" x14ac:dyDescent="0.25">
      <c r="A32543" s="1" t="s">
        <v>1494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5</v>
      </c>
      <c r="L32543">
        <v>86.52</v>
      </c>
      <c r="M32543">
        <v>25.956</v>
      </c>
    </row>
    <row r="32544" spans="1:13" x14ac:dyDescent="0.25">
      <c r="A32544" s="1" t="s">
        <v>1495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6</v>
      </c>
      <c r="L32544">
        <v>1258.3800000000001</v>
      </c>
      <c r="M32544">
        <v>377.51400000000001</v>
      </c>
    </row>
    <row r="32545" spans="1:13" x14ac:dyDescent="0.25">
      <c r="A32545" s="1" t="s">
        <v>1495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6</v>
      </c>
      <c r="L32545">
        <v>1258.3800000000001</v>
      </c>
      <c r="M32545">
        <v>377.51400000000001</v>
      </c>
    </row>
    <row r="32546" spans="1:13" x14ac:dyDescent="0.25">
      <c r="A32546" s="1" t="s">
        <v>1496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7</v>
      </c>
      <c r="L32546">
        <v>606.99</v>
      </c>
      <c r="M32546">
        <v>182.09700000000001</v>
      </c>
    </row>
    <row r="32547" spans="1:13" x14ac:dyDescent="0.25">
      <c r="A32547" s="1" t="s">
        <v>1496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7</v>
      </c>
      <c r="L32547">
        <v>42.39</v>
      </c>
      <c r="M32547">
        <v>12.717000000000001</v>
      </c>
    </row>
    <row r="32548" spans="1:13" x14ac:dyDescent="0.25">
      <c r="A32548" s="1" t="s">
        <v>1496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7</v>
      </c>
      <c r="L32548">
        <v>134.97</v>
      </c>
      <c r="M32548">
        <v>40.491</v>
      </c>
    </row>
    <row r="32549" spans="1:13" x14ac:dyDescent="0.25">
      <c r="A32549" s="1" t="s">
        <v>1496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7</v>
      </c>
      <c r="L32549">
        <v>973.35</v>
      </c>
      <c r="M32549">
        <v>292.005</v>
      </c>
    </row>
    <row r="32550" spans="1:13" x14ac:dyDescent="0.25">
      <c r="A32550" s="1" t="s">
        <v>1496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7</v>
      </c>
      <c r="L32550">
        <v>3926.82</v>
      </c>
      <c r="M32550">
        <v>1178.046</v>
      </c>
    </row>
    <row r="32551" spans="1:13" x14ac:dyDescent="0.25">
      <c r="A32551" s="1" t="s">
        <v>1496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7</v>
      </c>
      <c r="L32551">
        <v>551.82000000000005</v>
      </c>
      <c r="M32551">
        <v>165.54599999999999</v>
      </c>
    </row>
    <row r="32552" spans="1:13" x14ac:dyDescent="0.25">
      <c r="A32552" s="1" t="s">
        <v>1499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8</v>
      </c>
      <c r="L32552">
        <v>107.97</v>
      </c>
      <c r="M32552">
        <v>32.390999999999998</v>
      </c>
    </row>
    <row r="32553" spans="1:13" x14ac:dyDescent="0.25">
      <c r="A32553" s="1" t="s">
        <v>1499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8</v>
      </c>
      <c r="L32553">
        <v>1943.97</v>
      </c>
      <c r="M32553">
        <v>583.19100000000003</v>
      </c>
    </row>
    <row r="32554" spans="1:13" x14ac:dyDescent="0.25">
      <c r="A32554" s="1" t="s">
        <v>1499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8</v>
      </c>
      <c r="L32554">
        <v>45</v>
      </c>
      <c r="M32554">
        <v>13.5</v>
      </c>
    </row>
    <row r="32555" spans="1:13" x14ac:dyDescent="0.25">
      <c r="A32555" s="1" t="s">
        <v>1499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8</v>
      </c>
      <c r="L32555">
        <v>72.87</v>
      </c>
      <c r="M32555">
        <v>21.861000000000001</v>
      </c>
    </row>
    <row r="32556" spans="1:13" x14ac:dyDescent="0.25">
      <c r="A32556" s="1" t="s">
        <v>1500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10</v>
      </c>
      <c r="L32556">
        <v>3926.82</v>
      </c>
      <c r="M32556">
        <v>1178.046</v>
      </c>
    </row>
    <row r="32557" spans="1:13" x14ac:dyDescent="0.25">
      <c r="A32557" s="1" t="s">
        <v>1500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10</v>
      </c>
      <c r="L32557">
        <v>107.97</v>
      </c>
      <c r="M32557">
        <v>32.390999999999998</v>
      </c>
    </row>
    <row r="32558" spans="1:13" x14ac:dyDescent="0.25">
      <c r="A32558" s="1" t="s">
        <v>1500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10</v>
      </c>
      <c r="L32558">
        <v>3926.82</v>
      </c>
      <c r="M32558">
        <v>1178.046</v>
      </c>
    </row>
    <row r="32559" spans="1:13" x14ac:dyDescent="0.25">
      <c r="A32559" s="1" t="s">
        <v>1500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10</v>
      </c>
      <c r="L32559">
        <v>551.82000000000005</v>
      </c>
      <c r="M32559">
        <v>165.54599999999999</v>
      </c>
    </row>
    <row r="32560" spans="1:13" x14ac:dyDescent="0.25">
      <c r="A32560" s="1" t="s">
        <v>1500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10</v>
      </c>
      <c r="L32560">
        <v>86.52</v>
      </c>
      <c r="M32560">
        <v>25.956</v>
      </c>
    </row>
    <row r="32561" spans="1:13" x14ac:dyDescent="0.25">
      <c r="A32561" s="1" t="s">
        <v>1500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10</v>
      </c>
      <c r="L32561">
        <v>45</v>
      </c>
      <c r="M32561">
        <v>13.5</v>
      </c>
    </row>
    <row r="32562" spans="1:13" x14ac:dyDescent="0.25">
      <c r="A32562" s="1" t="s">
        <v>1500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10</v>
      </c>
      <c r="L32562">
        <v>1409.37</v>
      </c>
      <c r="M32562">
        <v>422.81099999999998</v>
      </c>
    </row>
    <row r="32563" spans="1:13" x14ac:dyDescent="0.25">
      <c r="A32563" s="1" t="s">
        <v>1502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11</v>
      </c>
      <c r="L32563">
        <v>86.52</v>
      </c>
      <c r="M32563">
        <v>25.956</v>
      </c>
    </row>
    <row r="32564" spans="1:13" x14ac:dyDescent="0.25">
      <c r="A32564" s="1" t="s">
        <v>1502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11</v>
      </c>
      <c r="L32564">
        <v>2232.81</v>
      </c>
      <c r="M32564">
        <v>669.84299999999996</v>
      </c>
    </row>
    <row r="32565" spans="1:13" x14ac:dyDescent="0.25">
      <c r="A32565" s="1" t="s">
        <v>1502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11</v>
      </c>
      <c r="L32565">
        <v>376.26</v>
      </c>
      <c r="M32565">
        <v>112.878</v>
      </c>
    </row>
    <row r="32566" spans="1:13" x14ac:dyDescent="0.25">
      <c r="A32566" s="1" t="s">
        <v>1502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11</v>
      </c>
      <c r="L32566">
        <v>60.57</v>
      </c>
      <c r="M32566">
        <v>18.170999999999999</v>
      </c>
    </row>
    <row r="32567" spans="1:13" x14ac:dyDescent="0.25">
      <c r="A32567" s="1" t="s">
        <v>1502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11</v>
      </c>
      <c r="L32567">
        <v>1943.97</v>
      </c>
      <c r="M32567">
        <v>583.19100000000003</v>
      </c>
    </row>
    <row r="32568" spans="1:13" x14ac:dyDescent="0.25">
      <c r="A32568" s="1" t="s">
        <v>1502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11</v>
      </c>
      <c r="L32568">
        <v>60.57</v>
      </c>
      <c r="M32568">
        <v>18.170999999999999</v>
      </c>
    </row>
    <row r="32569" spans="1:13" x14ac:dyDescent="0.25">
      <c r="A32569" s="1" t="s">
        <v>1502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11</v>
      </c>
      <c r="L32569">
        <v>3728.55</v>
      </c>
      <c r="M32569">
        <v>1118.5650000000001</v>
      </c>
    </row>
    <row r="32570" spans="1:13" x14ac:dyDescent="0.25">
      <c r="A32570" s="1" t="s">
        <v>1502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11</v>
      </c>
      <c r="L32570">
        <v>134.97</v>
      </c>
      <c r="M32570">
        <v>40.491</v>
      </c>
    </row>
    <row r="32571" spans="1:13" x14ac:dyDescent="0.25">
      <c r="A32571" s="1" t="s">
        <v>1502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11</v>
      </c>
      <c r="L32571">
        <v>424.86</v>
      </c>
      <c r="M32571">
        <v>127.458</v>
      </c>
    </row>
    <row r="32572" spans="1:13" x14ac:dyDescent="0.25">
      <c r="A32572" s="1" t="s">
        <v>1503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1</v>
      </c>
      <c r="L32572">
        <v>60.57</v>
      </c>
      <c r="M32572">
        <v>18.170999999999999</v>
      </c>
    </row>
    <row r="32573" spans="1:13" x14ac:dyDescent="0.25">
      <c r="A32573" s="1" t="s">
        <v>1503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1</v>
      </c>
      <c r="L32573">
        <v>161.97</v>
      </c>
      <c r="M32573">
        <v>48.591000000000001</v>
      </c>
    </row>
    <row r="32574" spans="1:13" x14ac:dyDescent="0.25">
      <c r="A32574" s="1" t="s">
        <v>1503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1</v>
      </c>
      <c r="L32574">
        <v>606.99</v>
      </c>
      <c r="M32574">
        <v>182.09700000000001</v>
      </c>
    </row>
    <row r="32575" spans="1:13" x14ac:dyDescent="0.25">
      <c r="A32575" s="1" t="s">
        <v>1503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1</v>
      </c>
      <c r="L32575">
        <v>60.57</v>
      </c>
      <c r="M32575">
        <v>18.170999999999999</v>
      </c>
    </row>
    <row r="32576" spans="1:13" x14ac:dyDescent="0.25">
      <c r="A32576" s="1" t="s">
        <v>1503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1</v>
      </c>
      <c r="L32576">
        <v>42.39</v>
      </c>
      <c r="M32576">
        <v>12.717000000000001</v>
      </c>
    </row>
    <row r="32577" spans="1:13" x14ac:dyDescent="0.25">
      <c r="A32577" s="1" t="s">
        <v>1503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1</v>
      </c>
      <c r="L32577">
        <v>134.97</v>
      </c>
      <c r="M32577">
        <v>40.491</v>
      </c>
    </row>
    <row r="32578" spans="1:13" x14ac:dyDescent="0.25">
      <c r="A32578" s="1" t="s">
        <v>1503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1</v>
      </c>
      <c r="L32578">
        <v>86.52</v>
      </c>
      <c r="M32578">
        <v>25.956</v>
      </c>
    </row>
    <row r="32579" spans="1:13" x14ac:dyDescent="0.25">
      <c r="A32579" s="1" t="s">
        <v>1505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2</v>
      </c>
      <c r="L32579">
        <v>627.78</v>
      </c>
      <c r="M32579">
        <v>188.334</v>
      </c>
    </row>
    <row r="32580" spans="1:13" x14ac:dyDescent="0.25">
      <c r="A32580" s="1" t="s">
        <v>1505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2</v>
      </c>
      <c r="L32580">
        <v>3728.55</v>
      </c>
      <c r="M32580">
        <v>1118.5650000000001</v>
      </c>
    </row>
    <row r="32581" spans="1:13" x14ac:dyDescent="0.25">
      <c r="A32581" s="1" t="s">
        <v>1505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2</v>
      </c>
      <c r="L32581">
        <v>1943.97</v>
      </c>
      <c r="M32581">
        <v>583.19100000000003</v>
      </c>
    </row>
    <row r="32582" spans="1:13" x14ac:dyDescent="0.25">
      <c r="A32582" s="1" t="s">
        <v>1505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2</v>
      </c>
      <c r="L32582">
        <v>134.97</v>
      </c>
      <c r="M32582">
        <v>40.491</v>
      </c>
    </row>
    <row r="32583" spans="1:13" x14ac:dyDescent="0.25">
      <c r="A32583" s="1" t="s">
        <v>1506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4</v>
      </c>
      <c r="L32583">
        <v>973.35</v>
      </c>
      <c r="M32583">
        <v>292.005</v>
      </c>
    </row>
    <row r="32584" spans="1:13" x14ac:dyDescent="0.25">
      <c r="A32584" s="1" t="s">
        <v>1506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4</v>
      </c>
      <c r="L32584">
        <v>86.52</v>
      </c>
      <c r="M32584">
        <v>25.956</v>
      </c>
    </row>
    <row r="32585" spans="1:13" x14ac:dyDescent="0.25">
      <c r="A32585" s="1" t="s">
        <v>1506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4</v>
      </c>
      <c r="L32585">
        <v>1800.78</v>
      </c>
      <c r="M32585">
        <v>540.23400000000004</v>
      </c>
    </row>
    <row r="32586" spans="1:13" x14ac:dyDescent="0.25">
      <c r="A32586" s="1" t="s">
        <v>1506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4</v>
      </c>
      <c r="L32586">
        <v>4398.03</v>
      </c>
      <c r="M32586">
        <v>1319.4090000000001</v>
      </c>
    </row>
    <row r="32587" spans="1:13" x14ac:dyDescent="0.25">
      <c r="A32587" s="1" t="s">
        <v>1506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4</v>
      </c>
      <c r="L32587">
        <v>594.12</v>
      </c>
      <c r="M32587">
        <v>178.23599999999999</v>
      </c>
    </row>
    <row r="32588" spans="1:13" x14ac:dyDescent="0.25">
      <c r="A32588" s="1" t="s">
        <v>1506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4</v>
      </c>
      <c r="L32588">
        <v>107.97</v>
      </c>
      <c r="M32588">
        <v>32.390999999999998</v>
      </c>
    </row>
    <row r="32589" spans="1:13" x14ac:dyDescent="0.25">
      <c r="A32589" s="1" t="s">
        <v>1508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5</v>
      </c>
      <c r="L32589">
        <v>101.31</v>
      </c>
      <c r="M32589">
        <v>30.393000000000001</v>
      </c>
    </row>
    <row r="32590" spans="1:13" x14ac:dyDescent="0.25">
      <c r="A32590" s="1" t="s">
        <v>1508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5</v>
      </c>
      <c r="L32590">
        <v>107.97</v>
      </c>
      <c r="M32590">
        <v>32.390999999999998</v>
      </c>
    </row>
    <row r="32591" spans="1:13" x14ac:dyDescent="0.25">
      <c r="A32591" s="1" t="s">
        <v>1508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5</v>
      </c>
      <c r="L32591">
        <v>45</v>
      </c>
      <c r="M32591">
        <v>13.5</v>
      </c>
    </row>
    <row r="32592" spans="1:13" x14ac:dyDescent="0.25">
      <c r="A32592" s="1" t="s">
        <v>1508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5</v>
      </c>
      <c r="L32592">
        <v>540.39</v>
      </c>
      <c r="M32592">
        <v>162.11699999999999</v>
      </c>
    </row>
    <row r="32593" spans="1:13" x14ac:dyDescent="0.25">
      <c r="A32593" s="1" t="s">
        <v>1509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7</v>
      </c>
      <c r="L32593">
        <v>80.16</v>
      </c>
      <c r="M32593">
        <v>24.047999999999998</v>
      </c>
    </row>
    <row r="32594" spans="1:13" x14ac:dyDescent="0.25">
      <c r="A32594" s="1" t="s">
        <v>1509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7</v>
      </c>
      <c r="L32594">
        <v>2016.87</v>
      </c>
      <c r="M32594">
        <v>605.06100000000004</v>
      </c>
    </row>
    <row r="32595" spans="1:13" x14ac:dyDescent="0.25">
      <c r="A32595" s="1" t="s">
        <v>1509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7</v>
      </c>
      <c r="L32595">
        <v>72.87</v>
      </c>
      <c r="M32595">
        <v>21.861000000000001</v>
      </c>
    </row>
    <row r="32596" spans="1:13" x14ac:dyDescent="0.25">
      <c r="A32596" s="1" t="s">
        <v>1509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7</v>
      </c>
      <c r="L32596">
        <v>8.9700000000000006</v>
      </c>
      <c r="M32596">
        <v>2.6909999999999998</v>
      </c>
    </row>
    <row r="32597" spans="1:13" x14ac:dyDescent="0.25">
      <c r="A32597" s="1" t="s">
        <v>1509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7</v>
      </c>
      <c r="L32597">
        <v>2576.6999999999998</v>
      </c>
      <c r="M32597">
        <v>773.01</v>
      </c>
    </row>
    <row r="32598" spans="1:13" x14ac:dyDescent="0.25">
      <c r="A32598" s="1" t="s">
        <v>1509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7</v>
      </c>
      <c r="L32598">
        <v>606.99</v>
      </c>
      <c r="M32598">
        <v>182.09700000000001</v>
      </c>
    </row>
    <row r="32599" spans="1:13" x14ac:dyDescent="0.25">
      <c r="A32599" s="1" t="s">
        <v>1509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7</v>
      </c>
      <c r="L32599">
        <v>2576.6999999999998</v>
      </c>
      <c r="M32599">
        <v>773.01</v>
      </c>
    </row>
    <row r="32600" spans="1:13" x14ac:dyDescent="0.25">
      <c r="A32600" s="1" t="s">
        <v>1511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8</v>
      </c>
      <c r="L32600">
        <v>62.97</v>
      </c>
      <c r="M32600">
        <v>18.890999999999998</v>
      </c>
    </row>
    <row r="32601" spans="1:13" x14ac:dyDescent="0.25">
      <c r="A32601" s="1" t="s">
        <v>1511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8</v>
      </c>
      <c r="L32601">
        <v>111.45</v>
      </c>
      <c r="M32601">
        <v>33.435000000000002</v>
      </c>
    </row>
    <row r="32602" spans="1:13" x14ac:dyDescent="0.25">
      <c r="A32602" s="1" t="s">
        <v>1511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8</v>
      </c>
      <c r="L32602">
        <v>449.61</v>
      </c>
      <c r="M32602">
        <v>134.88300000000001</v>
      </c>
    </row>
    <row r="32603" spans="1:13" x14ac:dyDescent="0.25">
      <c r="A32603" s="1" t="s">
        <v>1511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8</v>
      </c>
      <c r="L32603">
        <v>125.97</v>
      </c>
      <c r="M32603">
        <v>37.790999999999997</v>
      </c>
    </row>
    <row r="32604" spans="1:13" x14ac:dyDescent="0.25">
      <c r="A32604" s="1" t="s">
        <v>1511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8</v>
      </c>
      <c r="L32604">
        <v>1016.97</v>
      </c>
      <c r="M32604">
        <v>305.09100000000001</v>
      </c>
    </row>
    <row r="32605" spans="1:13" x14ac:dyDescent="0.25">
      <c r="A32605" s="1" t="s">
        <v>1511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8</v>
      </c>
      <c r="L32605">
        <v>449.61</v>
      </c>
      <c r="M32605">
        <v>134.88300000000001</v>
      </c>
    </row>
    <row r="32606" spans="1:13" x14ac:dyDescent="0.25">
      <c r="A32606" s="1" t="s">
        <v>1513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9</v>
      </c>
      <c r="L32606">
        <v>191.7</v>
      </c>
      <c r="M32606">
        <v>57.51</v>
      </c>
    </row>
    <row r="32607" spans="1:13" x14ac:dyDescent="0.25">
      <c r="A32607" s="1" t="s">
        <v>1513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9</v>
      </c>
      <c r="L32607">
        <v>8.9700000000000006</v>
      </c>
      <c r="M32607">
        <v>2.6909999999999998</v>
      </c>
    </row>
    <row r="32608" spans="1:13" x14ac:dyDescent="0.25">
      <c r="A32608" s="1" t="s">
        <v>1513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9</v>
      </c>
      <c r="L32608">
        <v>114.3</v>
      </c>
      <c r="M32608">
        <v>34.29</v>
      </c>
    </row>
    <row r="32609" spans="1:13" x14ac:dyDescent="0.25">
      <c r="A32609" s="1" t="s">
        <v>1514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10</v>
      </c>
      <c r="L32609">
        <v>4398.03</v>
      </c>
      <c r="M32609">
        <v>1319.4090000000001</v>
      </c>
    </row>
    <row r="32610" spans="1:13" x14ac:dyDescent="0.25">
      <c r="A32610" s="1" t="s">
        <v>1514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10</v>
      </c>
      <c r="L32610">
        <v>3061.77</v>
      </c>
      <c r="M32610">
        <v>918.53099999999995</v>
      </c>
    </row>
    <row r="32611" spans="1:13" x14ac:dyDescent="0.25">
      <c r="A32611" s="1" t="s">
        <v>1517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11</v>
      </c>
      <c r="L32611">
        <v>62.97</v>
      </c>
      <c r="M32611">
        <v>18.890999999999998</v>
      </c>
    </row>
    <row r="32612" spans="1:13" x14ac:dyDescent="0.25">
      <c r="A32612" s="1" t="s">
        <v>1517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11</v>
      </c>
      <c r="L32612">
        <v>1016.97</v>
      </c>
      <c r="M32612">
        <v>305.09100000000001</v>
      </c>
    </row>
    <row r="32613" spans="1:13" x14ac:dyDescent="0.25">
      <c r="A32613" s="1" t="s">
        <v>1517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11</v>
      </c>
      <c r="L32613">
        <v>475.29</v>
      </c>
      <c r="M32613">
        <v>142.58699999999999</v>
      </c>
    </row>
    <row r="32614" spans="1:13" x14ac:dyDescent="0.25">
      <c r="A32614" s="1" t="s">
        <v>1517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11</v>
      </c>
      <c r="L32614">
        <v>1385.07</v>
      </c>
      <c r="M32614">
        <v>415.52100000000002</v>
      </c>
    </row>
    <row r="32615" spans="1:13" x14ac:dyDescent="0.25">
      <c r="A32615" s="1" t="s">
        <v>1517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11</v>
      </c>
      <c r="L32615">
        <v>114.3</v>
      </c>
      <c r="M32615">
        <v>34.29</v>
      </c>
    </row>
    <row r="32616" spans="1:13" x14ac:dyDescent="0.25">
      <c r="A32616" s="1" t="s">
        <v>1517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11</v>
      </c>
      <c r="L32616">
        <v>4130.97</v>
      </c>
      <c r="M32616">
        <v>1239.2909999999999</v>
      </c>
    </row>
    <row r="32617" spans="1:13" x14ac:dyDescent="0.25">
      <c r="A32617" s="1" t="s">
        <v>1517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11</v>
      </c>
      <c r="L32617">
        <v>449.61</v>
      </c>
      <c r="M32617">
        <v>134.88300000000001</v>
      </c>
    </row>
    <row r="32618" spans="1:13" x14ac:dyDescent="0.25">
      <c r="A32618" s="1" t="s">
        <v>1517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11</v>
      </c>
      <c r="L32618">
        <v>475.29</v>
      </c>
      <c r="M32618">
        <v>142.58699999999999</v>
      </c>
    </row>
    <row r="32619" spans="1:13" x14ac:dyDescent="0.25">
      <c r="A32619" s="1" t="s">
        <v>1517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11</v>
      </c>
      <c r="L32619">
        <v>72.87</v>
      </c>
      <c r="M32619">
        <v>21.861000000000001</v>
      </c>
    </row>
    <row r="32620" spans="1:13" x14ac:dyDescent="0.25">
      <c r="A32620" s="1" t="s">
        <v>1517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11</v>
      </c>
      <c r="L32620">
        <v>97.17</v>
      </c>
      <c r="M32620">
        <v>29.151</v>
      </c>
    </row>
    <row r="32621" spans="1:13" x14ac:dyDescent="0.25">
      <c r="A32621" s="1" t="s">
        <v>1518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12</v>
      </c>
      <c r="L32621">
        <v>97.17</v>
      </c>
      <c r="M32621">
        <v>29.151</v>
      </c>
    </row>
    <row r="32622" spans="1:13" x14ac:dyDescent="0.25">
      <c r="A32622" s="1" t="s">
        <v>1518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12</v>
      </c>
      <c r="L32622">
        <v>4291.32</v>
      </c>
      <c r="M32622">
        <v>1287.396</v>
      </c>
    </row>
    <row r="32623" spans="1:13" x14ac:dyDescent="0.25">
      <c r="A32623" s="1" t="s">
        <v>1518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12</v>
      </c>
      <c r="L32623">
        <v>4291.32</v>
      </c>
      <c r="M32623">
        <v>1287.396</v>
      </c>
    </row>
    <row r="32624" spans="1:13" x14ac:dyDescent="0.25">
      <c r="A32624" s="1" t="s">
        <v>1519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1</v>
      </c>
      <c r="L32624">
        <v>14.31</v>
      </c>
      <c r="M32624">
        <v>4.2930000000000001</v>
      </c>
    </row>
    <row r="32625" spans="1:13" x14ac:dyDescent="0.25">
      <c r="A32625" s="1" t="s">
        <v>1521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2</v>
      </c>
      <c r="L32625">
        <v>1385.07</v>
      </c>
      <c r="M32625">
        <v>415.52100000000002</v>
      </c>
    </row>
    <row r="32626" spans="1:13" x14ac:dyDescent="0.25">
      <c r="A32626" s="1" t="s">
        <v>1521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2</v>
      </c>
      <c r="L32626">
        <v>216</v>
      </c>
      <c r="M32626">
        <v>64.8</v>
      </c>
    </row>
    <row r="32627" spans="1:13" x14ac:dyDescent="0.25">
      <c r="A32627" s="1" t="s">
        <v>1521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2</v>
      </c>
      <c r="L32627">
        <v>1385.07</v>
      </c>
      <c r="M32627">
        <v>415.52100000000002</v>
      </c>
    </row>
    <row r="32628" spans="1:13" x14ac:dyDescent="0.25">
      <c r="A32628" s="1" t="s">
        <v>1521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2</v>
      </c>
      <c r="L32628">
        <v>971.97</v>
      </c>
      <c r="M32628">
        <v>291.59100000000001</v>
      </c>
    </row>
    <row r="32629" spans="1:13" x14ac:dyDescent="0.25">
      <c r="A32629" s="1" t="s">
        <v>1522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3</v>
      </c>
      <c r="L32629">
        <v>4291.32</v>
      </c>
      <c r="M32629">
        <v>1287.396</v>
      </c>
    </row>
    <row r="32630" spans="1:13" x14ac:dyDescent="0.25">
      <c r="A32630" s="1" t="s">
        <v>1522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3</v>
      </c>
      <c r="L32630">
        <v>4291.32</v>
      </c>
      <c r="M32630">
        <v>1287.396</v>
      </c>
    </row>
    <row r="32631" spans="1:13" x14ac:dyDescent="0.25">
      <c r="A32631" s="1" t="s">
        <v>1522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3</v>
      </c>
      <c r="L32631">
        <v>4291.32</v>
      </c>
      <c r="M32631">
        <v>1287.396</v>
      </c>
    </row>
    <row r="32632" spans="1:13" x14ac:dyDescent="0.25">
      <c r="A32632" s="1" t="s">
        <v>1523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4</v>
      </c>
      <c r="L32632">
        <v>3061.77</v>
      </c>
      <c r="M32632">
        <v>918.53099999999995</v>
      </c>
    </row>
    <row r="32633" spans="1:13" x14ac:dyDescent="0.25">
      <c r="A32633" s="1" t="s">
        <v>1523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4</v>
      </c>
      <c r="L32633">
        <v>72.87</v>
      </c>
      <c r="M32633">
        <v>21.861000000000001</v>
      </c>
    </row>
    <row r="32634" spans="1:13" x14ac:dyDescent="0.25">
      <c r="A32634" s="1" t="s">
        <v>1523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4</v>
      </c>
      <c r="L32634">
        <v>114.3</v>
      </c>
      <c r="M32634">
        <v>34.29</v>
      </c>
    </row>
    <row r="32635" spans="1:13" x14ac:dyDescent="0.25">
      <c r="A32635" s="1" t="s">
        <v>1523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4</v>
      </c>
      <c r="L32635">
        <v>606.99</v>
      </c>
      <c r="M32635">
        <v>182.09700000000001</v>
      </c>
    </row>
    <row r="32636" spans="1:13" x14ac:dyDescent="0.25">
      <c r="A32636" s="1" t="s">
        <v>1523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4</v>
      </c>
      <c r="L32636">
        <v>114.3</v>
      </c>
      <c r="M32636">
        <v>34.29</v>
      </c>
    </row>
    <row r="32637" spans="1:13" x14ac:dyDescent="0.25">
      <c r="A32637" s="1" t="s">
        <v>1526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5</v>
      </c>
      <c r="L32637">
        <v>89.97</v>
      </c>
      <c r="M32637">
        <v>26.991</v>
      </c>
    </row>
    <row r="32638" spans="1:13" x14ac:dyDescent="0.25">
      <c r="A32638" s="1" t="s">
        <v>1526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5</v>
      </c>
      <c r="L32638">
        <v>4130.97</v>
      </c>
      <c r="M32638">
        <v>1239.2909999999999</v>
      </c>
    </row>
    <row r="32639" spans="1:13" x14ac:dyDescent="0.25">
      <c r="A32639" s="1" t="s">
        <v>1526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5</v>
      </c>
      <c r="L32639">
        <v>216.48</v>
      </c>
      <c r="M32639">
        <v>64.944000000000003</v>
      </c>
    </row>
    <row r="32640" spans="1:13" x14ac:dyDescent="0.25">
      <c r="A32640" s="1" t="s">
        <v>1526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5</v>
      </c>
      <c r="L32640">
        <v>339</v>
      </c>
      <c r="M32640">
        <v>101.7</v>
      </c>
    </row>
    <row r="32641" spans="1:13" x14ac:dyDescent="0.25">
      <c r="A32641" s="1" t="s">
        <v>1526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5</v>
      </c>
      <c r="L32641">
        <v>1385.07</v>
      </c>
      <c r="M32641">
        <v>415.52100000000002</v>
      </c>
    </row>
    <row r="32642" spans="1:13" x14ac:dyDescent="0.25">
      <c r="A32642" s="1" t="s">
        <v>1526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5</v>
      </c>
      <c r="L32642">
        <v>216</v>
      </c>
      <c r="M32642">
        <v>64.8</v>
      </c>
    </row>
    <row r="32643" spans="1:13" x14ac:dyDescent="0.25">
      <c r="A32643" s="1" t="s">
        <v>1526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5</v>
      </c>
      <c r="L32643">
        <v>971.97</v>
      </c>
      <c r="M32643">
        <v>291.59100000000001</v>
      </c>
    </row>
    <row r="32644" spans="1:13" x14ac:dyDescent="0.25">
      <c r="A32644" s="1" t="s">
        <v>1526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5</v>
      </c>
      <c r="L32644">
        <v>114.3</v>
      </c>
      <c r="M32644">
        <v>34.29</v>
      </c>
    </row>
    <row r="32645" spans="1:13" x14ac:dyDescent="0.25">
      <c r="A32645" s="1" t="s">
        <v>1526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5</v>
      </c>
      <c r="L32645">
        <v>14.31</v>
      </c>
      <c r="M32645">
        <v>4.2930000000000001</v>
      </c>
    </row>
    <row r="32646" spans="1:13" x14ac:dyDescent="0.25">
      <c r="A32646" s="1" t="s">
        <v>1526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5</v>
      </c>
      <c r="L32646">
        <v>62.97</v>
      </c>
      <c r="M32646">
        <v>18.890999999999998</v>
      </c>
    </row>
    <row r="32647" spans="1:13" x14ac:dyDescent="0.25">
      <c r="A32647" s="1" t="s">
        <v>1526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5</v>
      </c>
      <c r="L32647">
        <v>97.17</v>
      </c>
      <c r="M32647">
        <v>29.151</v>
      </c>
    </row>
    <row r="32648" spans="1:13" x14ac:dyDescent="0.25">
      <c r="A32648" s="1" t="s">
        <v>1526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5</v>
      </c>
      <c r="L32648">
        <v>125.97</v>
      </c>
      <c r="M32648">
        <v>37.790999999999997</v>
      </c>
    </row>
    <row r="32649" spans="1:13" x14ac:dyDescent="0.25">
      <c r="A32649" s="1" t="s">
        <v>1497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8</v>
      </c>
      <c r="L32649">
        <v>1409.37</v>
      </c>
      <c r="M32649">
        <v>422.81099999999998</v>
      </c>
    </row>
    <row r="32650" spans="1:13" x14ac:dyDescent="0.25">
      <c r="A32650" s="1" t="s">
        <v>1497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8</v>
      </c>
      <c r="L32650">
        <v>1800.78</v>
      </c>
      <c r="M32650">
        <v>540.23400000000004</v>
      </c>
    </row>
    <row r="32651" spans="1:13" x14ac:dyDescent="0.25">
      <c r="A32651" s="1" t="s">
        <v>1497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8</v>
      </c>
      <c r="L32651">
        <v>606.99</v>
      </c>
      <c r="M32651">
        <v>182.09700000000001</v>
      </c>
    </row>
    <row r="32652" spans="1:13" x14ac:dyDescent="0.25">
      <c r="A32652" s="1" t="s">
        <v>1497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8</v>
      </c>
      <c r="L32652">
        <v>1800.78</v>
      </c>
      <c r="M32652">
        <v>540.23400000000004</v>
      </c>
    </row>
    <row r="32653" spans="1:13" x14ac:dyDescent="0.25">
      <c r="A32653" s="1" t="s">
        <v>1497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8</v>
      </c>
      <c r="L32653">
        <v>161.97</v>
      </c>
      <c r="M32653">
        <v>48.591000000000001</v>
      </c>
    </row>
    <row r="32654" spans="1:13" x14ac:dyDescent="0.25">
      <c r="A32654" s="1" t="s">
        <v>1497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8</v>
      </c>
      <c r="L32654">
        <v>4398.03</v>
      </c>
      <c r="M32654">
        <v>1319.4090000000001</v>
      </c>
    </row>
    <row r="32655" spans="1:13" x14ac:dyDescent="0.25">
      <c r="A32655" s="1" t="s">
        <v>1497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8</v>
      </c>
      <c r="L32655">
        <v>1409.37</v>
      </c>
      <c r="M32655">
        <v>422.81099999999998</v>
      </c>
    </row>
    <row r="32656" spans="1:13" x14ac:dyDescent="0.25">
      <c r="A32656" s="1" t="s">
        <v>1497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8</v>
      </c>
      <c r="L32656">
        <v>606.99</v>
      </c>
      <c r="M32656">
        <v>182.09700000000001</v>
      </c>
    </row>
    <row r="32657" spans="1:13" x14ac:dyDescent="0.25">
      <c r="A32657" s="1" t="s">
        <v>1497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8</v>
      </c>
      <c r="L32657">
        <v>1409.37</v>
      </c>
      <c r="M32657">
        <v>422.81099999999998</v>
      </c>
    </row>
    <row r="32658" spans="1:13" x14ac:dyDescent="0.25">
      <c r="A32658" s="1" t="s">
        <v>1497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8</v>
      </c>
      <c r="L32658">
        <v>196.8</v>
      </c>
      <c r="M32658">
        <v>59.04</v>
      </c>
    </row>
    <row r="32659" spans="1:13" x14ac:dyDescent="0.25">
      <c r="A32659" s="1" t="s">
        <v>1497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8</v>
      </c>
      <c r="L32659">
        <v>4398.03</v>
      </c>
      <c r="M32659">
        <v>1319.4090000000001</v>
      </c>
    </row>
    <row r="32660" spans="1:13" x14ac:dyDescent="0.25">
      <c r="A32660" s="1" t="s">
        <v>1497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8</v>
      </c>
      <c r="L32660">
        <v>1800.78</v>
      </c>
      <c r="M32660">
        <v>540.23400000000004</v>
      </c>
    </row>
    <row r="32661" spans="1:13" x14ac:dyDescent="0.25">
      <c r="A32661" s="1" t="s">
        <v>1497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8</v>
      </c>
      <c r="L32661">
        <v>60.57</v>
      </c>
      <c r="M32661">
        <v>18.170999999999999</v>
      </c>
    </row>
    <row r="32662" spans="1:13" x14ac:dyDescent="0.25">
      <c r="A32662" s="1" t="s">
        <v>1497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8</v>
      </c>
      <c r="L32662">
        <v>1409.37</v>
      </c>
      <c r="M32662">
        <v>422.81099999999998</v>
      </c>
    </row>
    <row r="32663" spans="1:13" x14ac:dyDescent="0.25">
      <c r="A32663" s="1" t="s">
        <v>1497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8</v>
      </c>
      <c r="L32663">
        <v>551.82000000000005</v>
      </c>
      <c r="M32663">
        <v>165.54599999999999</v>
      </c>
    </row>
    <row r="32664" spans="1:13" x14ac:dyDescent="0.25">
      <c r="A32664" s="1" t="s">
        <v>1497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8</v>
      </c>
      <c r="L32664">
        <v>42.39</v>
      </c>
      <c r="M32664">
        <v>12.717000000000001</v>
      </c>
    </row>
    <row r="32665" spans="1:13" x14ac:dyDescent="0.25">
      <c r="A32665" s="1" t="s">
        <v>1501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11</v>
      </c>
      <c r="L32665">
        <v>1409.37</v>
      </c>
      <c r="M32665">
        <v>422.81099999999998</v>
      </c>
    </row>
    <row r="32666" spans="1:13" x14ac:dyDescent="0.25">
      <c r="A32666" s="1" t="s">
        <v>1501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11</v>
      </c>
      <c r="L32666">
        <v>1409.37</v>
      </c>
      <c r="M32666">
        <v>422.81099999999998</v>
      </c>
    </row>
    <row r="32667" spans="1:13" x14ac:dyDescent="0.25">
      <c r="A32667" s="1" t="s">
        <v>1501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11</v>
      </c>
      <c r="L32667">
        <v>60.57</v>
      </c>
      <c r="M32667">
        <v>18.170999999999999</v>
      </c>
    </row>
    <row r="32668" spans="1:13" x14ac:dyDescent="0.25">
      <c r="A32668" s="1" t="s">
        <v>1501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11</v>
      </c>
      <c r="L32668">
        <v>3926.82</v>
      </c>
      <c r="M32668">
        <v>1178.046</v>
      </c>
    </row>
    <row r="32669" spans="1:13" x14ac:dyDescent="0.25">
      <c r="A32669" s="1" t="s">
        <v>1501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11</v>
      </c>
      <c r="L32669">
        <v>1409.37</v>
      </c>
      <c r="M32669">
        <v>422.81099999999998</v>
      </c>
    </row>
    <row r="32670" spans="1:13" x14ac:dyDescent="0.25">
      <c r="A32670" s="1" t="s">
        <v>1501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11</v>
      </c>
      <c r="L32670">
        <v>86.52</v>
      </c>
      <c r="M32670">
        <v>25.956</v>
      </c>
    </row>
    <row r="32671" spans="1:13" x14ac:dyDescent="0.25">
      <c r="A32671" s="1" t="s">
        <v>1501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11</v>
      </c>
      <c r="L32671">
        <v>3926.82</v>
      </c>
      <c r="M32671">
        <v>1178.046</v>
      </c>
    </row>
    <row r="32672" spans="1:13" x14ac:dyDescent="0.25">
      <c r="A32672" s="1" t="s">
        <v>1501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11</v>
      </c>
      <c r="L32672">
        <v>3926.82</v>
      </c>
      <c r="M32672">
        <v>1178.046</v>
      </c>
    </row>
    <row r="32673" spans="1:13" x14ac:dyDescent="0.25">
      <c r="A32673" s="1" t="s">
        <v>1501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11</v>
      </c>
      <c r="L32673">
        <v>1409.37</v>
      </c>
      <c r="M32673">
        <v>422.81099999999998</v>
      </c>
    </row>
    <row r="32674" spans="1:13" x14ac:dyDescent="0.25">
      <c r="A32674" s="1" t="s">
        <v>1501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11</v>
      </c>
      <c r="L32674">
        <v>4398.03</v>
      </c>
      <c r="M32674">
        <v>1319.4090000000001</v>
      </c>
    </row>
    <row r="32675" spans="1:13" x14ac:dyDescent="0.25">
      <c r="A32675" s="1" t="s">
        <v>1504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2</v>
      </c>
      <c r="L32675">
        <v>86.52</v>
      </c>
      <c r="M32675">
        <v>25.956</v>
      </c>
    </row>
    <row r="32676" spans="1:13" x14ac:dyDescent="0.25">
      <c r="A32676" s="1" t="s">
        <v>1504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2</v>
      </c>
      <c r="L32676">
        <v>1409.37</v>
      </c>
      <c r="M32676">
        <v>422.81099999999998</v>
      </c>
    </row>
    <row r="32677" spans="1:13" x14ac:dyDescent="0.25">
      <c r="A32677" s="1" t="s">
        <v>1504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2</v>
      </c>
      <c r="L32677">
        <v>4398.03</v>
      </c>
      <c r="M32677">
        <v>1319.4090000000001</v>
      </c>
    </row>
    <row r="32678" spans="1:13" x14ac:dyDescent="0.25">
      <c r="A32678" s="1" t="s">
        <v>1504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2</v>
      </c>
      <c r="L32678">
        <v>15.57</v>
      </c>
      <c r="M32678">
        <v>4.6710000000000003</v>
      </c>
    </row>
    <row r="32679" spans="1:13" x14ac:dyDescent="0.25">
      <c r="A32679" s="1" t="s">
        <v>1504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2</v>
      </c>
      <c r="L32679">
        <v>3926.82</v>
      </c>
      <c r="M32679">
        <v>1178.046</v>
      </c>
    </row>
    <row r="32680" spans="1:13" x14ac:dyDescent="0.25">
      <c r="A32680" s="1" t="s">
        <v>1504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2</v>
      </c>
      <c r="L32680">
        <v>1409.37</v>
      </c>
      <c r="M32680">
        <v>422.81099999999998</v>
      </c>
    </row>
    <row r="32681" spans="1:13" x14ac:dyDescent="0.25">
      <c r="A32681" s="1" t="s">
        <v>1504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2</v>
      </c>
      <c r="L32681">
        <v>3926.82</v>
      </c>
      <c r="M32681">
        <v>1178.046</v>
      </c>
    </row>
    <row r="32682" spans="1:13" x14ac:dyDescent="0.25">
      <c r="A32682" s="1" t="s">
        <v>1507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5</v>
      </c>
      <c r="L32682">
        <v>1800.78</v>
      </c>
      <c r="M32682">
        <v>540.23400000000004</v>
      </c>
    </row>
    <row r="32683" spans="1:13" x14ac:dyDescent="0.25">
      <c r="A32683" s="1" t="s">
        <v>1507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5</v>
      </c>
      <c r="L32683">
        <v>202.62</v>
      </c>
      <c r="M32683">
        <v>60.786000000000001</v>
      </c>
    </row>
    <row r="32684" spans="1:13" x14ac:dyDescent="0.25">
      <c r="A32684" s="1" t="s">
        <v>1507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5</v>
      </c>
      <c r="L32684">
        <v>1409.37</v>
      </c>
      <c r="M32684">
        <v>422.81099999999998</v>
      </c>
    </row>
    <row r="32685" spans="1:13" x14ac:dyDescent="0.25">
      <c r="A32685" s="1" t="s">
        <v>1507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5</v>
      </c>
      <c r="L32685">
        <v>60.57</v>
      </c>
      <c r="M32685">
        <v>18.170999999999999</v>
      </c>
    </row>
    <row r="32686" spans="1:13" x14ac:dyDescent="0.25">
      <c r="A32686" s="1" t="s">
        <v>1507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5</v>
      </c>
      <c r="L32686">
        <v>86.52</v>
      </c>
      <c r="M32686">
        <v>25.956</v>
      </c>
    </row>
    <row r="32687" spans="1:13" x14ac:dyDescent="0.25">
      <c r="A32687" s="1" t="s">
        <v>1507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5</v>
      </c>
      <c r="L32687">
        <v>42.39</v>
      </c>
      <c r="M32687">
        <v>12.717000000000001</v>
      </c>
    </row>
    <row r="32688" spans="1:13" x14ac:dyDescent="0.25">
      <c r="A32688" s="1" t="s">
        <v>1507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5</v>
      </c>
      <c r="L32688">
        <v>1800.78</v>
      </c>
      <c r="M32688">
        <v>540.23400000000004</v>
      </c>
    </row>
    <row r="32689" spans="1:13" x14ac:dyDescent="0.25">
      <c r="A32689" s="1" t="s">
        <v>1507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5</v>
      </c>
      <c r="L32689">
        <v>1800.78</v>
      </c>
      <c r="M32689">
        <v>540.23400000000004</v>
      </c>
    </row>
    <row r="32690" spans="1:13" x14ac:dyDescent="0.25">
      <c r="A32690" s="1" t="s">
        <v>1507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5</v>
      </c>
      <c r="L32690">
        <v>86.52</v>
      </c>
      <c r="M32690">
        <v>25.956</v>
      </c>
    </row>
    <row r="32691" spans="1:13" x14ac:dyDescent="0.25">
      <c r="A32691" s="1" t="s">
        <v>1507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5</v>
      </c>
      <c r="L32691">
        <v>60.57</v>
      </c>
      <c r="M32691">
        <v>18.170999999999999</v>
      </c>
    </row>
    <row r="32692" spans="1:13" x14ac:dyDescent="0.25">
      <c r="A32692" s="1" t="s">
        <v>1512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8</v>
      </c>
      <c r="L32692">
        <v>145.77000000000001</v>
      </c>
      <c r="M32692">
        <v>43.731000000000002</v>
      </c>
    </row>
    <row r="32693" spans="1:13" x14ac:dyDescent="0.25">
      <c r="A32693" s="1" t="s">
        <v>1512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8</v>
      </c>
      <c r="L32693">
        <v>971.97</v>
      </c>
      <c r="M32693">
        <v>291.59100000000001</v>
      </c>
    </row>
    <row r="32694" spans="1:13" x14ac:dyDescent="0.25">
      <c r="A32694" s="1" t="s">
        <v>1512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8</v>
      </c>
      <c r="L32694">
        <v>2016.87</v>
      </c>
      <c r="M32694">
        <v>605.06100000000004</v>
      </c>
    </row>
    <row r="32695" spans="1:13" x14ac:dyDescent="0.25">
      <c r="A32695" s="1" t="s">
        <v>1512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8</v>
      </c>
      <c r="L32695">
        <v>3061.77</v>
      </c>
      <c r="M32695">
        <v>918.53099999999995</v>
      </c>
    </row>
    <row r="32696" spans="1:13" x14ac:dyDescent="0.25">
      <c r="A32696" s="1" t="s">
        <v>1512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8</v>
      </c>
      <c r="L32696">
        <v>4398.03</v>
      </c>
      <c r="M32696">
        <v>1319.4090000000001</v>
      </c>
    </row>
    <row r="32697" spans="1:13" x14ac:dyDescent="0.25">
      <c r="A32697" s="1" t="s">
        <v>1512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8</v>
      </c>
      <c r="L32697">
        <v>1070.7</v>
      </c>
      <c r="M32697">
        <v>321.20999999999998</v>
      </c>
    </row>
    <row r="32698" spans="1:13" x14ac:dyDescent="0.25">
      <c r="A32698" s="1" t="s">
        <v>1512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8</v>
      </c>
      <c r="L32698">
        <v>1070.7</v>
      </c>
      <c r="M32698">
        <v>321.20999999999998</v>
      </c>
    </row>
    <row r="32699" spans="1:13" x14ac:dyDescent="0.25">
      <c r="A32699" s="1" t="s">
        <v>1512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8</v>
      </c>
      <c r="L32699">
        <v>2016.87</v>
      </c>
      <c r="M32699">
        <v>605.06100000000004</v>
      </c>
    </row>
    <row r="32700" spans="1:13" x14ac:dyDescent="0.25">
      <c r="A32700" s="1" t="s">
        <v>1512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8</v>
      </c>
      <c r="L32700">
        <v>98.97</v>
      </c>
      <c r="M32700">
        <v>29.690999999999999</v>
      </c>
    </row>
    <row r="32701" spans="1:13" x14ac:dyDescent="0.25">
      <c r="A32701" s="1" t="s">
        <v>1512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8</v>
      </c>
      <c r="L32701">
        <v>971.97</v>
      </c>
      <c r="M32701">
        <v>291.59100000000001</v>
      </c>
    </row>
    <row r="32702" spans="1:13" x14ac:dyDescent="0.25">
      <c r="A32702" s="1" t="s">
        <v>1512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8</v>
      </c>
      <c r="L32702">
        <v>97.17</v>
      </c>
      <c r="M32702">
        <v>29.151</v>
      </c>
    </row>
    <row r="32703" spans="1:13" x14ac:dyDescent="0.25">
      <c r="A32703" s="1" t="s">
        <v>1512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8</v>
      </c>
      <c r="L32703">
        <v>4398.03</v>
      </c>
      <c r="M32703">
        <v>1319.4090000000001</v>
      </c>
    </row>
    <row r="32704" spans="1:13" x14ac:dyDescent="0.25">
      <c r="A32704" s="1" t="s">
        <v>1515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11</v>
      </c>
      <c r="L32704">
        <v>2016.87</v>
      </c>
      <c r="M32704">
        <v>605.06100000000004</v>
      </c>
    </row>
    <row r="32705" spans="1:13" x14ac:dyDescent="0.25">
      <c r="A32705" s="1" t="s">
        <v>1515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11</v>
      </c>
      <c r="L32705">
        <v>8.9700000000000006</v>
      </c>
      <c r="M32705">
        <v>2.6909999999999998</v>
      </c>
    </row>
    <row r="32706" spans="1:13" x14ac:dyDescent="0.25">
      <c r="A32706" s="1" t="s">
        <v>1515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11</v>
      </c>
      <c r="L32706">
        <v>2016.87</v>
      </c>
      <c r="M32706">
        <v>605.06100000000004</v>
      </c>
    </row>
    <row r="32707" spans="1:13" x14ac:dyDescent="0.25">
      <c r="A32707" s="1" t="s">
        <v>1515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11</v>
      </c>
      <c r="L32707">
        <v>98.97</v>
      </c>
      <c r="M32707">
        <v>29.690999999999999</v>
      </c>
    </row>
    <row r="32708" spans="1:13" x14ac:dyDescent="0.25">
      <c r="A32708" s="1" t="s">
        <v>1515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11</v>
      </c>
      <c r="L32708">
        <v>3061.77</v>
      </c>
      <c r="M32708">
        <v>918.53099999999995</v>
      </c>
    </row>
    <row r="32709" spans="1:13" x14ac:dyDescent="0.25">
      <c r="A32709" s="1" t="s">
        <v>1515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11</v>
      </c>
      <c r="L32709">
        <v>2016.87</v>
      </c>
      <c r="M32709">
        <v>605.06100000000004</v>
      </c>
    </row>
    <row r="32710" spans="1:13" x14ac:dyDescent="0.25">
      <c r="A32710" s="1" t="s">
        <v>1515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11</v>
      </c>
      <c r="L32710">
        <v>111.75</v>
      </c>
      <c r="M32710">
        <v>33.524999999999999</v>
      </c>
    </row>
    <row r="32711" spans="1:13" x14ac:dyDescent="0.25">
      <c r="A32711" s="1" t="s">
        <v>1515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11</v>
      </c>
      <c r="L32711">
        <v>114.3</v>
      </c>
      <c r="M32711">
        <v>34.29</v>
      </c>
    </row>
    <row r="32712" spans="1:13" x14ac:dyDescent="0.25">
      <c r="A32712" s="1" t="s">
        <v>1520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2</v>
      </c>
      <c r="L32712">
        <v>4398.03</v>
      </c>
      <c r="M32712">
        <v>1319.4090000000001</v>
      </c>
    </row>
    <row r="32713" spans="1:13" x14ac:dyDescent="0.25">
      <c r="A32713" s="1" t="s">
        <v>1520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2</v>
      </c>
      <c r="L32713">
        <v>971.97</v>
      </c>
      <c r="M32713">
        <v>291.59100000000001</v>
      </c>
    </row>
    <row r="32714" spans="1:13" x14ac:dyDescent="0.25">
      <c r="A32714" s="1" t="s">
        <v>1520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2</v>
      </c>
      <c r="L32714">
        <v>971.97</v>
      </c>
      <c r="M32714">
        <v>291.59100000000001</v>
      </c>
    </row>
    <row r="32715" spans="1:13" x14ac:dyDescent="0.25">
      <c r="A32715" s="1" t="s">
        <v>1520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2</v>
      </c>
      <c r="L32715">
        <v>3061.77</v>
      </c>
      <c r="M32715">
        <v>918.53099999999995</v>
      </c>
    </row>
    <row r="32716" spans="1:13" x14ac:dyDescent="0.25">
      <c r="A32716" s="1" t="s">
        <v>1520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2</v>
      </c>
      <c r="L32716">
        <v>62.97</v>
      </c>
      <c r="M32716">
        <v>18.890999999999998</v>
      </c>
    </row>
    <row r="32717" spans="1:13" x14ac:dyDescent="0.25">
      <c r="A32717" s="1" t="s">
        <v>1520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2</v>
      </c>
      <c r="L32717">
        <v>2016.87</v>
      </c>
      <c r="M32717">
        <v>605.06100000000004</v>
      </c>
    </row>
    <row r="32718" spans="1:13" x14ac:dyDescent="0.25">
      <c r="A32718" s="1" t="s">
        <v>1524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5</v>
      </c>
      <c r="L32718">
        <v>114.3</v>
      </c>
      <c r="M32718">
        <v>34.29</v>
      </c>
    </row>
    <row r="32719" spans="1:13" x14ac:dyDescent="0.25">
      <c r="A32719" s="1" t="s">
        <v>1524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5</v>
      </c>
      <c r="L32719">
        <v>98.97</v>
      </c>
      <c r="M32719">
        <v>29.690999999999999</v>
      </c>
    </row>
    <row r="32720" spans="1:13" x14ac:dyDescent="0.25">
      <c r="A32720" s="1" t="s">
        <v>1524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5</v>
      </c>
      <c r="L32720">
        <v>97.17</v>
      </c>
      <c r="M32720">
        <v>29.151</v>
      </c>
    </row>
    <row r="32721" spans="1:13" x14ac:dyDescent="0.25">
      <c r="A32721" s="1" t="s">
        <v>1524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5</v>
      </c>
      <c r="L32721">
        <v>2016.87</v>
      </c>
      <c r="M32721">
        <v>605.06100000000004</v>
      </c>
    </row>
    <row r="32722" spans="1:13" x14ac:dyDescent="0.25">
      <c r="A32722" s="1" t="s">
        <v>1524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5</v>
      </c>
      <c r="L32722">
        <v>971.97</v>
      </c>
      <c r="M32722">
        <v>291.59100000000001</v>
      </c>
    </row>
    <row r="32723" spans="1:13" x14ac:dyDescent="0.25">
      <c r="A32723" s="1" t="s">
        <v>1524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5</v>
      </c>
      <c r="L32723">
        <v>3061.77</v>
      </c>
      <c r="M32723">
        <v>918.53099999999995</v>
      </c>
    </row>
    <row r="32724" spans="1:13" x14ac:dyDescent="0.25">
      <c r="A32724" s="1" t="s">
        <v>1524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5</v>
      </c>
      <c r="L32724">
        <v>2016.87</v>
      </c>
      <c r="M32724">
        <v>605.06100000000004</v>
      </c>
    </row>
    <row r="32725" spans="1:13" x14ac:dyDescent="0.25">
      <c r="A32725" s="1" t="s">
        <v>1524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5</v>
      </c>
      <c r="L32725">
        <v>3061.77</v>
      </c>
      <c r="M32725">
        <v>918.53099999999995</v>
      </c>
    </row>
    <row r="32726" spans="1:13" x14ac:dyDescent="0.25">
      <c r="A32726" s="1" t="s">
        <v>1527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8</v>
      </c>
      <c r="L32726">
        <v>42.39</v>
      </c>
      <c r="M32726">
        <v>12.717000000000001</v>
      </c>
    </row>
    <row r="32727" spans="1:13" x14ac:dyDescent="0.25">
      <c r="A32727" s="1" t="s">
        <v>1527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8</v>
      </c>
      <c r="L32727">
        <v>424.86</v>
      </c>
      <c r="M32727">
        <v>127.458</v>
      </c>
    </row>
    <row r="32728" spans="1:13" x14ac:dyDescent="0.25">
      <c r="A32728" s="1" t="s">
        <v>1527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8</v>
      </c>
      <c r="L32728">
        <v>1943.97</v>
      </c>
      <c r="M32728">
        <v>583.19100000000003</v>
      </c>
    </row>
    <row r="32729" spans="1:13" x14ac:dyDescent="0.25">
      <c r="A32729" s="1" t="s">
        <v>1527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8</v>
      </c>
      <c r="L32729">
        <v>2232.81</v>
      </c>
      <c r="M32729">
        <v>669.84299999999996</v>
      </c>
    </row>
    <row r="32730" spans="1:13" x14ac:dyDescent="0.25">
      <c r="A32730" s="1" t="s">
        <v>1527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8</v>
      </c>
      <c r="L32730">
        <v>42.39</v>
      </c>
      <c r="M32730">
        <v>12.717000000000001</v>
      </c>
    </row>
    <row r="32731" spans="1:13" x14ac:dyDescent="0.25">
      <c r="A32731" s="1" t="s">
        <v>1527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8</v>
      </c>
      <c r="L32731">
        <v>627.78</v>
      </c>
      <c r="M32731">
        <v>188.334</v>
      </c>
    </row>
    <row r="32732" spans="1:13" x14ac:dyDescent="0.25">
      <c r="A32732" s="1" t="s">
        <v>1527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8</v>
      </c>
      <c r="L32732">
        <v>1943.97</v>
      </c>
      <c r="M32732">
        <v>583.19100000000003</v>
      </c>
    </row>
    <row r="32733" spans="1:13" x14ac:dyDescent="0.25">
      <c r="A32733" s="1" t="s">
        <v>1527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8</v>
      </c>
      <c r="L32733">
        <v>161.97</v>
      </c>
      <c r="M32733">
        <v>48.591000000000001</v>
      </c>
    </row>
    <row r="32734" spans="1:13" x14ac:dyDescent="0.25">
      <c r="A32734" s="1" t="s">
        <v>1527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8</v>
      </c>
      <c r="L32734">
        <v>157.94999999999999</v>
      </c>
      <c r="M32734">
        <v>47.384999999999998</v>
      </c>
    </row>
    <row r="32735" spans="1:13" x14ac:dyDescent="0.25">
      <c r="A32735" s="1" t="s">
        <v>1527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8</v>
      </c>
      <c r="L32735">
        <v>184.11</v>
      </c>
      <c r="M32735">
        <v>55.232999999999997</v>
      </c>
    </row>
    <row r="32736" spans="1:13" x14ac:dyDescent="0.25">
      <c r="A32736" s="1" t="s">
        <v>1527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8</v>
      </c>
      <c r="L32736">
        <v>266.79000000000002</v>
      </c>
      <c r="M32736">
        <v>80.037000000000006</v>
      </c>
    </row>
    <row r="32737" spans="1:13" x14ac:dyDescent="0.25">
      <c r="A32737" s="1" t="s">
        <v>1527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8</v>
      </c>
      <c r="L32737">
        <v>3688.38</v>
      </c>
      <c r="M32737">
        <v>1106.5139999999999</v>
      </c>
    </row>
    <row r="32738" spans="1:13" x14ac:dyDescent="0.25">
      <c r="A32738" s="1" t="s">
        <v>1527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8</v>
      </c>
      <c r="L32738">
        <v>588.99</v>
      </c>
      <c r="M32738">
        <v>176.697</v>
      </c>
    </row>
    <row r="32739" spans="1:13" x14ac:dyDescent="0.25">
      <c r="A32739" s="1" t="s">
        <v>1528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8</v>
      </c>
      <c r="L32739">
        <v>627.78</v>
      </c>
      <c r="M32739">
        <v>188.334</v>
      </c>
    </row>
    <row r="32740" spans="1:13" x14ac:dyDescent="0.25">
      <c r="A32740" s="1" t="s">
        <v>1528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8</v>
      </c>
      <c r="L32740">
        <v>3688.38</v>
      </c>
      <c r="M32740">
        <v>1106.5139999999999</v>
      </c>
    </row>
    <row r="32741" spans="1:13" x14ac:dyDescent="0.25">
      <c r="A32741" s="1" t="s">
        <v>1531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5</v>
      </c>
      <c r="L32741">
        <v>202.62</v>
      </c>
      <c r="M32741">
        <v>60.786000000000001</v>
      </c>
    </row>
    <row r="32742" spans="1:13" x14ac:dyDescent="0.25">
      <c r="A32742" s="1" t="s">
        <v>1531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5</v>
      </c>
      <c r="L32742">
        <v>3926.82</v>
      </c>
      <c r="M32742">
        <v>1178.046</v>
      </c>
    </row>
    <row r="32743" spans="1:13" x14ac:dyDescent="0.25">
      <c r="A32743" s="1" t="s">
        <v>1531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5</v>
      </c>
      <c r="L32743">
        <v>1409.37</v>
      </c>
      <c r="M32743">
        <v>422.81099999999998</v>
      </c>
    </row>
    <row r="32744" spans="1:13" x14ac:dyDescent="0.25">
      <c r="A32744" s="1" t="s">
        <v>1531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5</v>
      </c>
      <c r="L32744">
        <v>86.52</v>
      </c>
      <c r="M32744">
        <v>25.956</v>
      </c>
    </row>
    <row r="32745" spans="1:13" x14ac:dyDescent="0.25">
      <c r="A32745" s="1" t="s">
        <v>1531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5</v>
      </c>
      <c r="L32745">
        <v>551.82000000000005</v>
      </c>
      <c r="M32745">
        <v>165.54599999999999</v>
      </c>
    </row>
    <row r="32746" spans="1:13" x14ac:dyDescent="0.25">
      <c r="A32746" s="1" t="s">
        <v>1531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5</v>
      </c>
      <c r="L32746">
        <v>1409.37</v>
      </c>
      <c r="M32746">
        <v>422.81099999999998</v>
      </c>
    </row>
    <row r="32747" spans="1:13" x14ac:dyDescent="0.25">
      <c r="A32747" s="1" t="s">
        <v>1533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6</v>
      </c>
      <c r="L32747">
        <v>1409.37</v>
      </c>
      <c r="M32747">
        <v>422.81099999999998</v>
      </c>
    </row>
    <row r="32748" spans="1:13" x14ac:dyDescent="0.25">
      <c r="A32748" s="1" t="s">
        <v>1533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6</v>
      </c>
      <c r="L32748">
        <v>134.97</v>
      </c>
      <c r="M32748">
        <v>40.491</v>
      </c>
    </row>
    <row r="32749" spans="1:13" x14ac:dyDescent="0.25">
      <c r="A32749" s="1" t="s">
        <v>1533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6</v>
      </c>
      <c r="L32749">
        <v>1409.37</v>
      </c>
      <c r="M32749">
        <v>422.81099999999998</v>
      </c>
    </row>
    <row r="32750" spans="1:13" x14ac:dyDescent="0.25">
      <c r="A32750" s="1" t="s">
        <v>1533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6</v>
      </c>
      <c r="L32750">
        <v>1409.37</v>
      </c>
      <c r="M32750">
        <v>422.81099999999998</v>
      </c>
    </row>
    <row r="32751" spans="1:13" x14ac:dyDescent="0.25">
      <c r="A32751" s="1" t="s">
        <v>1533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6</v>
      </c>
      <c r="L32751">
        <v>606.99</v>
      </c>
      <c r="M32751">
        <v>182.09700000000001</v>
      </c>
    </row>
    <row r="32752" spans="1:13" x14ac:dyDescent="0.25">
      <c r="A32752" s="1" t="s">
        <v>1533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6</v>
      </c>
      <c r="L32752">
        <v>606.99</v>
      </c>
      <c r="M32752">
        <v>182.09700000000001</v>
      </c>
    </row>
    <row r="32753" spans="1:13" x14ac:dyDescent="0.25">
      <c r="A32753" s="1" t="s">
        <v>1533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6</v>
      </c>
      <c r="L32753">
        <v>1409.37</v>
      </c>
      <c r="M32753">
        <v>422.81099999999998</v>
      </c>
    </row>
    <row r="32754" spans="1:13" x14ac:dyDescent="0.25">
      <c r="A32754" s="1" t="s">
        <v>1533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6</v>
      </c>
      <c r="L32754">
        <v>594.12</v>
      </c>
      <c r="M32754">
        <v>178.23599999999999</v>
      </c>
    </row>
    <row r="32755" spans="1:13" x14ac:dyDescent="0.25">
      <c r="A32755" s="1" t="s">
        <v>1533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6</v>
      </c>
      <c r="L32755">
        <v>86.52</v>
      </c>
      <c r="M32755">
        <v>25.956</v>
      </c>
    </row>
    <row r="32756" spans="1:13" x14ac:dyDescent="0.25">
      <c r="A32756" s="1" t="s">
        <v>1533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6</v>
      </c>
      <c r="L32756">
        <v>4398.03</v>
      </c>
      <c r="M32756">
        <v>1319.4090000000001</v>
      </c>
    </row>
    <row r="32757" spans="1:13" x14ac:dyDescent="0.25">
      <c r="A32757" s="1" t="s">
        <v>1533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6</v>
      </c>
      <c r="L32757">
        <v>973.35</v>
      </c>
      <c r="M32757">
        <v>292.005</v>
      </c>
    </row>
    <row r="32758" spans="1:13" x14ac:dyDescent="0.25">
      <c r="A32758" s="1" t="s">
        <v>1534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8</v>
      </c>
      <c r="L32758">
        <v>2186.73</v>
      </c>
      <c r="M32758">
        <v>656.01900000000001</v>
      </c>
    </row>
    <row r="32759" spans="1:13" x14ac:dyDescent="0.25">
      <c r="A32759" s="1" t="s">
        <v>1534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8</v>
      </c>
      <c r="L32759">
        <v>2186.73</v>
      </c>
      <c r="M32759">
        <v>656.01900000000001</v>
      </c>
    </row>
    <row r="32760" spans="1:13" x14ac:dyDescent="0.25">
      <c r="A32760" s="1" t="s">
        <v>1534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8</v>
      </c>
      <c r="L32760">
        <v>191.7</v>
      </c>
      <c r="M32760">
        <v>57.51</v>
      </c>
    </row>
    <row r="32761" spans="1:13" x14ac:dyDescent="0.25">
      <c r="A32761" s="1" t="s">
        <v>1534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8</v>
      </c>
      <c r="L32761">
        <v>4291.32</v>
      </c>
      <c r="M32761">
        <v>1287.396</v>
      </c>
    </row>
    <row r="32762" spans="1:13" x14ac:dyDescent="0.25">
      <c r="A32762" s="1" t="s">
        <v>1534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8</v>
      </c>
      <c r="L32762">
        <v>1002.18</v>
      </c>
      <c r="M32762">
        <v>300.654</v>
      </c>
    </row>
    <row r="32763" spans="1:13" x14ac:dyDescent="0.25">
      <c r="A32763" s="1" t="s">
        <v>1534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8</v>
      </c>
      <c r="L32763">
        <v>2860.89</v>
      </c>
      <c r="M32763">
        <v>858.26700000000005</v>
      </c>
    </row>
    <row r="32764" spans="1:13" x14ac:dyDescent="0.25">
      <c r="A32764" s="1" t="s">
        <v>1535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9</v>
      </c>
      <c r="L32764">
        <v>971.97</v>
      </c>
      <c r="M32764">
        <v>291.59100000000001</v>
      </c>
    </row>
    <row r="32765" spans="1:13" x14ac:dyDescent="0.25">
      <c r="A32765" s="1" t="s">
        <v>1535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9</v>
      </c>
      <c r="L32765">
        <v>475.29</v>
      </c>
      <c r="M32765">
        <v>142.58699999999999</v>
      </c>
    </row>
    <row r="32766" spans="1:13" x14ac:dyDescent="0.25">
      <c r="A32766" s="1" t="s">
        <v>1535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9</v>
      </c>
      <c r="L32766">
        <v>655.35</v>
      </c>
      <c r="M32766">
        <v>196.60499999999999</v>
      </c>
    </row>
    <row r="32767" spans="1:13" x14ac:dyDescent="0.25">
      <c r="A32767" s="1" t="s">
        <v>1535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9</v>
      </c>
      <c r="L32767">
        <v>1016.97</v>
      </c>
      <c r="M32767">
        <v>305.09100000000001</v>
      </c>
    </row>
    <row r="32768" spans="1:13" x14ac:dyDescent="0.25">
      <c r="A32768" s="1" t="s">
        <v>1536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11</v>
      </c>
      <c r="L32768">
        <v>1336.23</v>
      </c>
      <c r="M32768">
        <v>400.86900000000003</v>
      </c>
    </row>
    <row r="32769" spans="1:13" x14ac:dyDescent="0.25">
      <c r="A32769" s="1" t="s">
        <v>1536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11</v>
      </c>
      <c r="L32769">
        <v>1336.23</v>
      </c>
      <c r="M32769">
        <v>400.86900000000003</v>
      </c>
    </row>
    <row r="32770" spans="1:13" x14ac:dyDescent="0.25">
      <c r="A32770" s="1" t="s">
        <v>1537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12</v>
      </c>
      <c r="L32770">
        <v>44.07</v>
      </c>
      <c r="M32770">
        <v>13.221</v>
      </c>
    </row>
    <row r="32771" spans="1:13" x14ac:dyDescent="0.25">
      <c r="A32771" s="1" t="s">
        <v>1537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12</v>
      </c>
      <c r="L32771">
        <v>4291.32</v>
      </c>
      <c r="M32771">
        <v>1287.396</v>
      </c>
    </row>
    <row r="32772" spans="1:13" x14ac:dyDescent="0.25">
      <c r="A32772" s="1" t="s">
        <v>1537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12</v>
      </c>
      <c r="L32772">
        <v>4.1100000000000003</v>
      </c>
      <c r="M32772">
        <v>1.2330000000000001</v>
      </c>
    </row>
    <row r="32773" spans="1:13" x14ac:dyDescent="0.25">
      <c r="A32773" s="1" t="s">
        <v>1537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12</v>
      </c>
      <c r="L32773">
        <v>1807.05</v>
      </c>
      <c r="M32773">
        <v>542.11500000000001</v>
      </c>
    </row>
    <row r="32774" spans="1:13" x14ac:dyDescent="0.25">
      <c r="A32774" s="1" t="s">
        <v>1537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12</v>
      </c>
      <c r="L32774">
        <v>600.15</v>
      </c>
      <c r="M32774">
        <v>180.04499999999999</v>
      </c>
    </row>
    <row r="32775" spans="1:13" x14ac:dyDescent="0.25">
      <c r="A32775" s="1" t="s">
        <v>1537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12</v>
      </c>
      <c r="L32775">
        <v>2186.73</v>
      </c>
      <c r="M32775">
        <v>656.01900000000001</v>
      </c>
    </row>
    <row r="32776" spans="1:13" x14ac:dyDescent="0.25">
      <c r="A32776" s="1" t="s">
        <v>1537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12</v>
      </c>
      <c r="L32776">
        <v>44.07</v>
      </c>
      <c r="M32776">
        <v>13.221</v>
      </c>
    </row>
    <row r="32777" spans="1:13" x14ac:dyDescent="0.25">
      <c r="A32777" s="1" t="s">
        <v>1537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12</v>
      </c>
      <c r="L32777">
        <v>1336.23</v>
      </c>
      <c r="M32777">
        <v>400.86900000000003</v>
      </c>
    </row>
    <row r="32778" spans="1:13" x14ac:dyDescent="0.25">
      <c r="A32778" s="1" t="s">
        <v>1538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12</v>
      </c>
      <c r="L32778">
        <v>449.61</v>
      </c>
      <c r="M32778">
        <v>134.88300000000001</v>
      </c>
    </row>
    <row r="32779" spans="1:13" x14ac:dyDescent="0.25">
      <c r="A32779" s="1" t="s">
        <v>1538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12</v>
      </c>
      <c r="L32779">
        <v>94.74</v>
      </c>
      <c r="M32779">
        <v>28.422000000000001</v>
      </c>
    </row>
    <row r="32780" spans="1:13" x14ac:dyDescent="0.25">
      <c r="A32780" s="1" t="s">
        <v>1538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12</v>
      </c>
      <c r="L32780">
        <v>449.61</v>
      </c>
      <c r="M32780">
        <v>134.88300000000001</v>
      </c>
    </row>
    <row r="32781" spans="1:13" x14ac:dyDescent="0.25">
      <c r="A32781" s="1" t="s">
        <v>1538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12</v>
      </c>
      <c r="L32781">
        <v>218.67</v>
      </c>
      <c r="M32781">
        <v>65.600999999999999</v>
      </c>
    </row>
    <row r="32782" spans="1:13" x14ac:dyDescent="0.25">
      <c r="A32782" s="1" t="s">
        <v>1538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12</v>
      </c>
      <c r="L32782">
        <v>971.97</v>
      </c>
      <c r="M32782">
        <v>291.59100000000001</v>
      </c>
    </row>
    <row r="32783" spans="1:13" x14ac:dyDescent="0.25">
      <c r="A32783" s="1" t="s">
        <v>1538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12</v>
      </c>
      <c r="L32783">
        <v>36.42</v>
      </c>
      <c r="M32783">
        <v>10.926</v>
      </c>
    </row>
    <row r="32784" spans="1:13" x14ac:dyDescent="0.25">
      <c r="A32784" s="1" t="s">
        <v>1538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12</v>
      </c>
      <c r="L32784">
        <v>72.87</v>
      </c>
      <c r="M32784">
        <v>21.861000000000001</v>
      </c>
    </row>
    <row r="32785" spans="1:13" x14ac:dyDescent="0.25">
      <c r="A32785" s="1" t="s">
        <v>1538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12</v>
      </c>
      <c r="L32785">
        <v>1016.97</v>
      </c>
      <c r="M32785">
        <v>305.09100000000001</v>
      </c>
    </row>
    <row r="32786" spans="1:13" x14ac:dyDescent="0.25">
      <c r="A32786" s="1" t="s">
        <v>1538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12</v>
      </c>
      <c r="L32786">
        <v>4130.97</v>
      </c>
      <c r="M32786">
        <v>1239.2909999999999</v>
      </c>
    </row>
    <row r="32787" spans="1:13" x14ac:dyDescent="0.25">
      <c r="A32787" s="1" t="s">
        <v>1539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2</v>
      </c>
      <c r="L32787">
        <v>16.170000000000002</v>
      </c>
      <c r="M32787">
        <v>4.851</v>
      </c>
    </row>
    <row r="32788" spans="1:13" x14ac:dyDescent="0.25">
      <c r="A32788" s="1" t="s">
        <v>1539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2</v>
      </c>
      <c r="L32788">
        <v>3061.77</v>
      </c>
      <c r="M32788">
        <v>918.53099999999995</v>
      </c>
    </row>
    <row r="32789" spans="1:13" x14ac:dyDescent="0.25">
      <c r="A32789" s="1" t="s">
        <v>1541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2</v>
      </c>
      <c r="L32789">
        <v>2016.87</v>
      </c>
      <c r="M32789">
        <v>605.06100000000004</v>
      </c>
    </row>
    <row r="32790" spans="1:13" x14ac:dyDescent="0.25">
      <c r="A32790" s="1" t="s">
        <v>1541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2</v>
      </c>
      <c r="L32790">
        <v>4398.03</v>
      </c>
      <c r="M32790">
        <v>1319.4090000000001</v>
      </c>
    </row>
    <row r="32791" spans="1:13" x14ac:dyDescent="0.25">
      <c r="A32791" s="1" t="s">
        <v>1542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11</v>
      </c>
      <c r="L32791">
        <v>3688.38</v>
      </c>
      <c r="M32791">
        <v>1106.5139999999999</v>
      </c>
    </row>
    <row r="32792" spans="1:13" x14ac:dyDescent="0.25">
      <c r="A32792" s="1" t="s">
        <v>1542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11</v>
      </c>
      <c r="L32792">
        <v>68.37</v>
      </c>
      <c r="M32792">
        <v>20.510999999999999</v>
      </c>
    </row>
    <row r="32793" spans="1:13" x14ac:dyDescent="0.25">
      <c r="A32793" s="1" t="s">
        <v>1543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2</v>
      </c>
      <c r="L32793">
        <v>2208.4499999999998</v>
      </c>
      <c r="M32793">
        <v>662.53499999999997</v>
      </c>
    </row>
    <row r="32794" spans="1:13" x14ac:dyDescent="0.25">
      <c r="A32794" s="1" t="s">
        <v>1543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2</v>
      </c>
      <c r="L32794">
        <v>1943.97</v>
      </c>
      <c r="M32794">
        <v>583.19100000000003</v>
      </c>
    </row>
    <row r="32795" spans="1:13" x14ac:dyDescent="0.25">
      <c r="A32795" s="1" t="s">
        <v>1543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2</v>
      </c>
      <c r="L32795">
        <v>1943.97</v>
      </c>
      <c r="M32795">
        <v>583.19100000000003</v>
      </c>
    </row>
    <row r="32796" spans="1:13" x14ac:dyDescent="0.25">
      <c r="A32796" s="1" t="s">
        <v>1544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2</v>
      </c>
      <c r="L32796">
        <v>68.37</v>
      </c>
      <c r="M32796">
        <v>20.510999999999999</v>
      </c>
    </row>
    <row r="32797" spans="1:13" x14ac:dyDescent="0.25">
      <c r="A32797" s="1" t="s">
        <v>1546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8</v>
      </c>
      <c r="L32797">
        <v>1070.7</v>
      </c>
      <c r="M32797">
        <v>321.20999999999998</v>
      </c>
    </row>
    <row r="32798" spans="1:13" x14ac:dyDescent="0.25">
      <c r="A32798" s="1" t="s">
        <v>1547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8</v>
      </c>
      <c r="L32798">
        <v>1807.05</v>
      </c>
      <c r="M32798">
        <v>542.11500000000001</v>
      </c>
    </row>
    <row r="32799" spans="1:13" x14ac:dyDescent="0.25">
      <c r="A32799" s="1" t="s">
        <v>1547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8</v>
      </c>
      <c r="L32799">
        <v>1807.05</v>
      </c>
      <c r="M32799">
        <v>542.11500000000001</v>
      </c>
    </row>
    <row r="32800" spans="1:13" x14ac:dyDescent="0.25">
      <c r="A32800" s="1" t="s">
        <v>1548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8</v>
      </c>
      <c r="L32800">
        <v>1807.05</v>
      </c>
      <c r="M32800">
        <v>542.11500000000001</v>
      </c>
    </row>
    <row r="32801" spans="1:13" x14ac:dyDescent="0.25">
      <c r="A32801" s="1" t="s">
        <v>1548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8</v>
      </c>
      <c r="L32801">
        <v>2860.89</v>
      </c>
      <c r="M32801">
        <v>858.26700000000005</v>
      </c>
    </row>
    <row r="32802" spans="1:13" x14ac:dyDescent="0.25">
      <c r="A32802" s="1" t="s">
        <v>1548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8</v>
      </c>
      <c r="L32802">
        <v>114.3</v>
      </c>
      <c r="M32802">
        <v>34.29</v>
      </c>
    </row>
    <row r="32803" spans="1:13" x14ac:dyDescent="0.25">
      <c r="A32803" s="1" t="s">
        <v>1549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11</v>
      </c>
      <c r="L32803">
        <v>216</v>
      </c>
      <c r="M32803">
        <v>64.8</v>
      </c>
    </row>
    <row r="32804" spans="1:13" x14ac:dyDescent="0.25">
      <c r="A32804" s="1" t="s">
        <v>1549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11</v>
      </c>
      <c r="L32804">
        <v>16.170000000000002</v>
      </c>
      <c r="M32804">
        <v>4.851</v>
      </c>
    </row>
    <row r="32805" spans="1:13" x14ac:dyDescent="0.25">
      <c r="A32805" s="1" t="s">
        <v>1549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11</v>
      </c>
      <c r="L32805">
        <v>114.3</v>
      </c>
      <c r="M32805">
        <v>34.29</v>
      </c>
    </row>
    <row r="32806" spans="1:13" x14ac:dyDescent="0.25">
      <c r="A32806" s="1" t="s">
        <v>1550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11</v>
      </c>
      <c r="L32806">
        <v>164.67</v>
      </c>
      <c r="M32806">
        <v>49.401000000000003</v>
      </c>
    </row>
    <row r="32807" spans="1:13" x14ac:dyDescent="0.25">
      <c r="A32807" s="1" t="s">
        <v>1550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11</v>
      </c>
      <c r="L32807">
        <v>36.42</v>
      </c>
      <c r="M32807">
        <v>10.926</v>
      </c>
    </row>
    <row r="32808" spans="1:13" x14ac:dyDescent="0.25">
      <c r="A32808" s="1" t="s">
        <v>1550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11</v>
      </c>
      <c r="L32808">
        <v>1336.23</v>
      </c>
      <c r="M32808">
        <v>400.86900000000003</v>
      </c>
    </row>
    <row r="32809" spans="1:13" x14ac:dyDescent="0.25">
      <c r="A32809" s="1" t="s">
        <v>1550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11</v>
      </c>
      <c r="L32809">
        <v>191.7</v>
      </c>
      <c r="M32809">
        <v>57.51</v>
      </c>
    </row>
    <row r="32810" spans="1:13" x14ac:dyDescent="0.25">
      <c r="A32810" s="1" t="s">
        <v>1551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12</v>
      </c>
      <c r="L32810">
        <v>4291.32</v>
      </c>
      <c r="M32810">
        <v>1287.396</v>
      </c>
    </row>
    <row r="32811" spans="1:13" x14ac:dyDescent="0.25">
      <c r="A32811" s="1" t="s">
        <v>1551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12</v>
      </c>
      <c r="L32811">
        <v>114.3</v>
      </c>
      <c r="M32811">
        <v>34.29</v>
      </c>
    </row>
    <row r="32812" spans="1:13" x14ac:dyDescent="0.25">
      <c r="A32812" s="1" t="s">
        <v>1552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12</v>
      </c>
      <c r="L32812">
        <v>1336.23</v>
      </c>
      <c r="M32812">
        <v>400.86900000000003</v>
      </c>
    </row>
    <row r="32813" spans="1:13" x14ac:dyDescent="0.25">
      <c r="A32813" s="1" t="s">
        <v>1552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12</v>
      </c>
      <c r="L32813">
        <v>1336.23</v>
      </c>
      <c r="M32813">
        <v>400.86900000000003</v>
      </c>
    </row>
    <row r="32814" spans="1:13" x14ac:dyDescent="0.25">
      <c r="A32814" s="1" t="s">
        <v>1552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12</v>
      </c>
      <c r="L32814">
        <v>1336.23</v>
      </c>
      <c r="M32814">
        <v>400.86900000000003</v>
      </c>
    </row>
    <row r="32815" spans="1:13" x14ac:dyDescent="0.25">
      <c r="A32815" s="1" t="s">
        <v>1552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12</v>
      </c>
      <c r="L32815">
        <v>191.7</v>
      </c>
      <c r="M32815">
        <v>57.51</v>
      </c>
    </row>
    <row r="32816" spans="1:13" x14ac:dyDescent="0.25">
      <c r="A32816" s="1" t="s">
        <v>1552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12</v>
      </c>
      <c r="L32816">
        <v>191.7</v>
      </c>
      <c r="M32816">
        <v>57.51</v>
      </c>
    </row>
    <row r="32817" spans="1:13" x14ac:dyDescent="0.25">
      <c r="A32817" s="1" t="s">
        <v>1552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12</v>
      </c>
      <c r="L32817">
        <v>1336.23</v>
      </c>
      <c r="M32817">
        <v>400.86900000000003</v>
      </c>
    </row>
    <row r="32818" spans="1:13" x14ac:dyDescent="0.25">
      <c r="A32818" s="1" t="s">
        <v>1552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12</v>
      </c>
      <c r="L32818">
        <v>4291.32</v>
      </c>
      <c r="M32818">
        <v>1287.396</v>
      </c>
    </row>
    <row r="32819" spans="1:13" x14ac:dyDescent="0.25">
      <c r="A32819" s="1" t="s">
        <v>1552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12</v>
      </c>
      <c r="L32819">
        <v>94.74</v>
      </c>
      <c r="M32819">
        <v>28.422000000000001</v>
      </c>
    </row>
    <row r="32820" spans="1:13" x14ac:dyDescent="0.25">
      <c r="A32820" s="1" t="s">
        <v>1554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3</v>
      </c>
      <c r="L32820">
        <v>4291.32</v>
      </c>
      <c r="M32820">
        <v>1287.396</v>
      </c>
    </row>
    <row r="32821" spans="1:13" x14ac:dyDescent="0.25">
      <c r="A32821" s="1" t="s">
        <v>1554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3</v>
      </c>
      <c r="L32821">
        <v>2186.73</v>
      </c>
      <c r="M32821">
        <v>656.01900000000001</v>
      </c>
    </row>
    <row r="32822" spans="1:13" x14ac:dyDescent="0.25">
      <c r="A32822" s="1" t="s">
        <v>1554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3</v>
      </c>
      <c r="L32822">
        <v>1336.23</v>
      </c>
      <c r="M32822">
        <v>400.86900000000003</v>
      </c>
    </row>
    <row r="32823" spans="1:13" x14ac:dyDescent="0.25">
      <c r="A32823" s="1" t="s">
        <v>1554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3</v>
      </c>
      <c r="L32823">
        <v>2186.73</v>
      </c>
      <c r="M32823">
        <v>656.01900000000001</v>
      </c>
    </row>
    <row r="32824" spans="1:13" x14ac:dyDescent="0.25">
      <c r="A32824" s="1" t="s">
        <v>1554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3</v>
      </c>
      <c r="L32824">
        <v>4291.32</v>
      </c>
      <c r="M32824">
        <v>1287.396</v>
      </c>
    </row>
    <row r="32825" spans="1:13" x14ac:dyDescent="0.25">
      <c r="A32825" s="1" t="s">
        <v>1554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3</v>
      </c>
      <c r="L32825">
        <v>4291.32</v>
      </c>
      <c r="M32825">
        <v>1287.396</v>
      </c>
    </row>
    <row r="32826" spans="1:13" x14ac:dyDescent="0.25">
      <c r="A32826" s="1" t="s">
        <v>1554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3</v>
      </c>
      <c r="L32826">
        <v>191.7</v>
      </c>
      <c r="M32826">
        <v>57.51</v>
      </c>
    </row>
    <row r="32827" spans="1:13" x14ac:dyDescent="0.25">
      <c r="A32827" s="1" t="s">
        <v>1555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4</v>
      </c>
      <c r="L32827">
        <v>2144.1</v>
      </c>
      <c r="M32827">
        <v>643.23</v>
      </c>
    </row>
    <row r="32828" spans="1:13" x14ac:dyDescent="0.25">
      <c r="A32828" s="1" t="s">
        <v>1557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8</v>
      </c>
      <c r="L32828">
        <v>1409.37</v>
      </c>
      <c r="M32828">
        <v>422.81099999999998</v>
      </c>
    </row>
    <row r="32829" spans="1:13" x14ac:dyDescent="0.25">
      <c r="A32829" s="1" t="s">
        <v>1557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8</v>
      </c>
      <c r="L32829">
        <v>1409.37</v>
      </c>
      <c r="M32829">
        <v>422.81099999999998</v>
      </c>
    </row>
    <row r="32830" spans="1:13" x14ac:dyDescent="0.25">
      <c r="A32830" s="1" t="s">
        <v>1558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8</v>
      </c>
      <c r="L32830">
        <v>1943.97</v>
      </c>
      <c r="M32830">
        <v>583.19100000000003</v>
      </c>
    </row>
    <row r="32831" spans="1:13" x14ac:dyDescent="0.25">
      <c r="A32831" s="1" t="s">
        <v>1558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8</v>
      </c>
      <c r="L32831">
        <v>627.78</v>
      </c>
      <c r="M32831">
        <v>188.334</v>
      </c>
    </row>
    <row r="32832" spans="1:13" x14ac:dyDescent="0.25">
      <c r="A32832" s="1" t="s">
        <v>1558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8</v>
      </c>
      <c r="L32832">
        <v>2232.81</v>
      </c>
      <c r="M32832">
        <v>669.84299999999996</v>
      </c>
    </row>
    <row r="32833" spans="1:13" x14ac:dyDescent="0.25">
      <c r="A32833" s="1" t="s">
        <v>1558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8</v>
      </c>
      <c r="L32833">
        <v>161.97</v>
      </c>
      <c r="M32833">
        <v>48.591000000000001</v>
      </c>
    </row>
    <row r="32834" spans="1:13" x14ac:dyDescent="0.25">
      <c r="A32834" s="1" t="s">
        <v>1558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8</v>
      </c>
      <c r="L32834">
        <v>2208.4499999999998</v>
      </c>
      <c r="M32834">
        <v>662.53499999999997</v>
      </c>
    </row>
    <row r="32835" spans="1:13" x14ac:dyDescent="0.25">
      <c r="A32835" s="1" t="s">
        <v>1558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8</v>
      </c>
      <c r="L32835">
        <v>224.52</v>
      </c>
      <c r="M32835">
        <v>67.355999999999995</v>
      </c>
    </row>
    <row r="32836" spans="1:13" x14ac:dyDescent="0.25">
      <c r="A32836" s="1" t="s">
        <v>1558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8</v>
      </c>
      <c r="L32836">
        <v>68.37</v>
      </c>
      <c r="M32836">
        <v>20.510999999999999</v>
      </c>
    </row>
    <row r="32837" spans="1:13" x14ac:dyDescent="0.25">
      <c r="A32837" s="1" t="s">
        <v>1558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8</v>
      </c>
      <c r="L32837">
        <v>3728.55</v>
      </c>
      <c r="M32837">
        <v>1118.5650000000001</v>
      </c>
    </row>
    <row r="32838" spans="1:13" x14ac:dyDescent="0.25">
      <c r="A32838" s="1" t="s">
        <v>1558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8</v>
      </c>
      <c r="L32838">
        <v>86.52</v>
      </c>
      <c r="M32838">
        <v>25.956</v>
      </c>
    </row>
    <row r="32839" spans="1:13" x14ac:dyDescent="0.25">
      <c r="A32839" s="1" t="s">
        <v>1558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8</v>
      </c>
      <c r="L32839">
        <v>424.86</v>
      </c>
      <c r="M32839">
        <v>127.458</v>
      </c>
    </row>
    <row r="32840" spans="1:13" x14ac:dyDescent="0.25">
      <c r="A32840" s="1" t="s">
        <v>1558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8</v>
      </c>
      <c r="L32840">
        <v>3728.55</v>
      </c>
      <c r="M32840">
        <v>1118.5650000000001</v>
      </c>
    </row>
    <row r="32841" spans="1:13" x14ac:dyDescent="0.25">
      <c r="A32841" s="1" t="s">
        <v>1558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8</v>
      </c>
      <c r="L32841">
        <v>42.39</v>
      </c>
      <c r="M32841">
        <v>12.717000000000001</v>
      </c>
    </row>
    <row r="32842" spans="1:13" x14ac:dyDescent="0.25">
      <c r="A32842" s="1" t="s">
        <v>1559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10</v>
      </c>
      <c r="L32842">
        <v>1943.97</v>
      </c>
      <c r="M32842">
        <v>583.19100000000003</v>
      </c>
    </row>
    <row r="32843" spans="1:13" x14ac:dyDescent="0.25">
      <c r="A32843" s="1" t="s">
        <v>1559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10</v>
      </c>
      <c r="L32843">
        <v>1943.97</v>
      </c>
      <c r="M32843">
        <v>583.19100000000003</v>
      </c>
    </row>
    <row r="32844" spans="1:13" x14ac:dyDescent="0.25">
      <c r="A32844" s="1" t="s">
        <v>1559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10</v>
      </c>
      <c r="L32844">
        <v>2208.4499999999998</v>
      </c>
      <c r="M32844">
        <v>662.53499999999997</v>
      </c>
    </row>
    <row r="32845" spans="1:13" x14ac:dyDescent="0.25">
      <c r="A32845" s="1" t="s">
        <v>1559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10</v>
      </c>
      <c r="L32845">
        <v>3688.38</v>
      </c>
      <c r="M32845">
        <v>1106.5139999999999</v>
      </c>
    </row>
    <row r="32846" spans="1:13" x14ac:dyDescent="0.25">
      <c r="A32846" s="1" t="s">
        <v>1560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12</v>
      </c>
      <c r="L32846">
        <v>4398.03</v>
      </c>
      <c r="M32846">
        <v>1319.4090000000001</v>
      </c>
    </row>
    <row r="32847" spans="1:13" x14ac:dyDescent="0.25">
      <c r="A32847" s="1" t="s">
        <v>1560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12</v>
      </c>
      <c r="L32847">
        <v>606.99</v>
      </c>
      <c r="M32847">
        <v>182.09700000000001</v>
      </c>
    </row>
    <row r="32848" spans="1:13" x14ac:dyDescent="0.25">
      <c r="A32848" s="1" t="s">
        <v>1560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12</v>
      </c>
      <c r="L32848">
        <v>1409.37</v>
      </c>
      <c r="M32848">
        <v>422.81099999999998</v>
      </c>
    </row>
    <row r="32849" spans="1:13" x14ac:dyDescent="0.25">
      <c r="A32849" s="1" t="s">
        <v>1560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12</v>
      </c>
      <c r="L32849">
        <v>107.97</v>
      </c>
      <c r="M32849">
        <v>32.390999999999998</v>
      </c>
    </row>
    <row r="32850" spans="1:13" x14ac:dyDescent="0.25">
      <c r="A32850" s="1" t="s">
        <v>1561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9</v>
      </c>
      <c r="L32850">
        <v>62.97</v>
      </c>
      <c r="M32850">
        <v>18.890999999999998</v>
      </c>
    </row>
    <row r="32851" spans="1:13" x14ac:dyDescent="0.25">
      <c r="A32851" s="1" t="s">
        <v>1561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9</v>
      </c>
      <c r="L32851">
        <v>145.77000000000001</v>
      </c>
      <c r="M32851">
        <v>43.731000000000002</v>
      </c>
    </row>
    <row r="32852" spans="1:13" x14ac:dyDescent="0.25">
      <c r="A32852" s="1" t="s">
        <v>1561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9</v>
      </c>
      <c r="L32852">
        <v>164.82</v>
      </c>
      <c r="M32852">
        <v>49.445999999999998</v>
      </c>
    </row>
    <row r="32853" spans="1:13" x14ac:dyDescent="0.25">
      <c r="A32853" s="1" t="s">
        <v>1561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9</v>
      </c>
      <c r="L32853">
        <v>89.97</v>
      </c>
      <c r="M32853">
        <v>26.991</v>
      </c>
    </row>
    <row r="32854" spans="1:13" x14ac:dyDescent="0.25">
      <c r="A32854" s="1" t="s">
        <v>1561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9</v>
      </c>
      <c r="L32854">
        <v>4291.32</v>
      </c>
      <c r="M32854">
        <v>1287.396</v>
      </c>
    </row>
    <row r="32855" spans="1:13" x14ac:dyDescent="0.25">
      <c r="A32855" s="1" t="s">
        <v>1561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9</v>
      </c>
      <c r="L32855">
        <v>1002.18</v>
      </c>
      <c r="M32855">
        <v>300.654</v>
      </c>
    </row>
    <row r="32856" spans="1:13" x14ac:dyDescent="0.25">
      <c r="A32856" s="1" t="s">
        <v>1561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9</v>
      </c>
      <c r="L32856">
        <v>1807.05</v>
      </c>
      <c r="M32856">
        <v>542.11500000000001</v>
      </c>
    </row>
    <row r="32857" spans="1:13" x14ac:dyDescent="0.25">
      <c r="A32857" s="1" t="s">
        <v>1561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9</v>
      </c>
      <c r="L32857">
        <v>1002.18</v>
      </c>
      <c r="M32857">
        <v>300.654</v>
      </c>
    </row>
    <row r="32858" spans="1:13" x14ac:dyDescent="0.25">
      <c r="A32858" s="1" t="s">
        <v>1561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9</v>
      </c>
      <c r="L32858">
        <v>2186.73</v>
      </c>
      <c r="M32858">
        <v>656.01900000000001</v>
      </c>
    </row>
    <row r="32859" spans="1:13" x14ac:dyDescent="0.25">
      <c r="A32859" s="1" t="s">
        <v>1562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9</v>
      </c>
      <c r="L32859">
        <v>97.17</v>
      </c>
      <c r="M32859">
        <v>29.151</v>
      </c>
    </row>
    <row r="32860" spans="1:13" x14ac:dyDescent="0.25">
      <c r="A32860" s="1" t="s">
        <v>1562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9</v>
      </c>
      <c r="L32860">
        <v>1807.05</v>
      </c>
      <c r="M32860">
        <v>542.11500000000001</v>
      </c>
    </row>
    <row r="32861" spans="1:13" x14ac:dyDescent="0.25">
      <c r="A32861" s="1" t="s">
        <v>1562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9</v>
      </c>
      <c r="L32861">
        <v>97.17</v>
      </c>
      <c r="M32861">
        <v>29.151</v>
      </c>
    </row>
    <row r="32862" spans="1:13" x14ac:dyDescent="0.25">
      <c r="A32862" s="1" t="s">
        <v>1562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9</v>
      </c>
      <c r="L32862">
        <v>114.3</v>
      </c>
      <c r="M32862">
        <v>34.29</v>
      </c>
    </row>
    <row r="32863" spans="1:13" x14ac:dyDescent="0.25">
      <c r="A32863" s="1" t="s">
        <v>1563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9</v>
      </c>
      <c r="L32863">
        <v>1002.18</v>
      </c>
      <c r="M32863">
        <v>300.654</v>
      </c>
    </row>
    <row r="32864" spans="1:13" x14ac:dyDescent="0.25">
      <c r="A32864" s="1" t="s">
        <v>1563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9</v>
      </c>
      <c r="L32864">
        <v>1002.18</v>
      </c>
      <c r="M32864">
        <v>300.654</v>
      </c>
    </row>
    <row r="32865" spans="1:13" x14ac:dyDescent="0.25">
      <c r="A32865" s="1" t="s">
        <v>1563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9</v>
      </c>
      <c r="L32865">
        <v>218.67</v>
      </c>
      <c r="M32865">
        <v>65.600999999999999</v>
      </c>
    </row>
    <row r="32866" spans="1:13" x14ac:dyDescent="0.25">
      <c r="A32866" s="1" t="s">
        <v>1563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9</v>
      </c>
      <c r="L32866">
        <v>97.17</v>
      </c>
      <c r="M32866">
        <v>29.151</v>
      </c>
    </row>
    <row r="32867" spans="1:13" x14ac:dyDescent="0.25">
      <c r="A32867" s="1" t="s">
        <v>1563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9</v>
      </c>
      <c r="L32867">
        <v>1807.05</v>
      </c>
      <c r="M32867">
        <v>542.11500000000001</v>
      </c>
    </row>
    <row r="32868" spans="1:13" x14ac:dyDescent="0.25">
      <c r="A32868" s="1" t="s">
        <v>1563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9</v>
      </c>
      <c r="L32868">
        <v>4291.32</v>
      </c>
      <c r="M32868">
        <v>1287.396</v>
      </c>
    </row>
    <row r="32869" spans="1:13" x14ac:dyDescent="0.25">
      <c r="A32869" s="1" t="s">
        <v>1563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9</v>
      </c>
      <c r="L32869">
        <v>62.97</v>
      </c>
      <c r="M32869">
        <v>18.890999999999998</v>
      </c>
    </row>
    <row r="32870" spans="1:13" x14ac:dyDescent="0.25">
      <c r="A32870" s="1" t="s">
        <v>1563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9</v>
      </c>
      <c r="L32870">
        <v>4291.32</v>
      </c>
      <c r="M32870">
        <v>1287.396</v>
      </c>
    </row>
    <row r="32871" spans="1:13" x14ac:dyDescent="0.25">
      <c r="A32871" s="1" t="s">
        <v>1563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9</v>
      </c>
      <c r="L32871">
        <v>97.17</v>
      </c>
      <c r="M32871">
        <v>29.151</v>
      </c>
    </row>
    <row r="32872" spans="1:13" x14ac:dyDescent="0.25">
      <c r="A32872" s="1" t="s">
        <v>1563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9</v>
      </c>
      <c r="L32872">
        <v>98.97</v>
      </c>
      <c r="M32872">
        <v>29.690999999999999</v>
      </c>
    </row>
    <row r="32873" spans="1:13" x14ac:dyDescent="0.25">
      <c r="A32873" s="1" t="s">
        <v>1564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9</v>
      </c>
      <c r="L32873">
        <v>111.45</v>
      </c>
      <c r="M32873">
        <v>33.435000000000002</v>
      </c>
    </row>
    <row r="32874" spans="1:13" x14ac:dyDescent="0.25">
      <c r="A32874" s="1" t="s">
        <v>1564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9</v>
      </c>
      <c r="L32874">
        <v>62.97</v>
      </c>
      <c r="M32874">
        <v>18.890999999999998</v>
      </c>
    </row>
    <row r="32875" spans="1:13" x14ac:dyDescent="0.25">
      <c r="A32875" s="1" t="s">
        <v>1565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9</v>
      </c>
      <c r="L32875">
        <v>48.81</v>
      </c>
      <c r="M32875">
        <v>14.643000000000001</v>
      </c>
    </row>
    <row r="32876" spans="1:13" x14ac:dyDescent="0.25">
      <c r="A32876" s="1" t="s">
        <v>1566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12</v>
      </c>
      <c r="L32876">
        <v>1336.23</v>
      </c>
      <c r="M32876">
        <v>400.86900000000003</v>
      </c>
    </row>
    <row r="32877" spans="1:13" x14ac:dyDescent="0.25">
      <c r="A32877" s="1" t="s">
        <v>1566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12</v>
      </c>
      <c r="L32877">
        <v>1336.23</v>
      </c>
      <c r="M32877">
        <v>400.86900000000003</v>
      </c>
    </row>
    <row r="32878" spans="1:13" x14ac:dyDescent="0.25">
      <c r="A32878" s="1" t="s">
        <v>1566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12</v>
      </c>
      <c r="L32878">
        <v>114.3</v>
      </c>
      <c r="M32878">
        <v>34.29</v>
      </c>
    </row>
    <row r="32879" spans="1:13" x14ac:dyDescent="0.25">
      <c r="A32879" s="1" t="s">
        <v>1566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12</v>
      </c>
      <c r="L32879">
        <v>97.17</v>
      </c>
      <c r="M32879">
        <v>29.151</v>
      </c>
    </row>
    <row r="32880" spans="1:13" x14ac:dyDescent="0.25">
      <c r="A32880" s="1" t="s">
        <v>1566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12</v>
      </c>
      <c r="L32880">
        <v>8.9700000000000006</v>
      </c>
      <c r="M32880">
        <v>2.6909999999999998</v>
      </c>
    </row>
    <row r="32881" spans="1:13" x14ac:dyDescent="0.25">
      <c r="A32881" s="1" t="s">
        <v>1566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12</v>
      </c>
      <c r="L32881">
        <v>1336.23</v>
      </c>
      <c r="M32881">
        <v>400.86900000000003</v>
      </c>
    </row>
    <row r="32882" spans="1:13" x14ac:dyDescent="0.25">
      <c r="A32882" s="1" t="s">
        <v>1568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4</v>
      </c>
      <c r="L32882">
        <v>655.35</v>
      </c>
      <c r="M32882">
        <v>196.60499999999999</v>
      </c>
    </row>
    <row r="32883" spans="1:13" x14ac:dyDescent="0.25">
      <c r="A32883" s="1" t="s">
        <v>1568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4</v>
      </c>
      <c r="L32883">
        <v>44.07</v>
      </c>
      <c r="M32883">
        <v>13.221</v>
      </c>
    </row>
    <row r="32884" spans="1:13" x14ac:dyDescent="0.25">
      <c r="A32884" s="1" t="s">
        <v>1568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4</v>
      </c>
      <c r="L32884">
        <v>2456.1</v>
      </c>
      <c r="M32884">
        <v>736.83</v>
      </c>
    </row>
    <row r="32885" spans="1:13" x14ac:dyDescent="0.25">
      <c r="A32885" s="1" t="s">
        <v>1568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4</v>
      </c>
      <c r="L32885">
        <v>1016.97</v>
      </c>
      <c r="M32885">
        <v>305.09100000000001</v>
      </c>
    </row>
    <row r="32886" spans="1:13" x14ac:dyDescent="0.25">
      <c r="A32886" s="1" t="s">
        <v>1568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4</v>
      </c>
      <c r="L32886">
        <v>1016.97</v>
      </c>
      <c r="M32886">
        <v>305.09100000000001</v>
      </c>
    </row>
    <row r="32887" spans="1:13" x14ac:dyDescent="0.25">
      <c r="A32887" s="1" t="s">
        <v>1568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4</v>
      </c>
      <c r="L32887">
        <v>4175.97</v>
      </c>
      <c r="M32887">
        <v>1252.7909999999999</v>
      </c>
    </row>
    <row r="32888" spans="1:13" x14ac:dyDescent="0.25">
      <c r="A32888" s="1" t="s">
        <v>1568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4</v>
      </c>
      <c r="L32888">
        <v>475.29</v>
      </c>
      <c r="M32888">
        <v>142.58699999999999</v>
      </c>
    </row>
    <row r="32889" spans="1:13" x14ac:dyDescent="0.25">
      <c r="A32889" s="1" t="s">
        <v>1568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4</v>
      </c>
      <c r="L32889">
        <v>2429.2800000000002</v>
      </c>
      <c r="M32889">
        <v>728.78399999999999</v>
      </c>
    </row>
    <row r="32890" spans="1:13" x14ac:dyDescent="0.25">
      <c r="A32890" s="1" t="s">
        <v>1568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4</v>
      </c>
      <c r="L32890">
        <v>8.9700000000000006</v>
      </c>
      <c r="M32890">
        <v>2.6909999999999998</v>
      </c>
    </row>
    <row r="32891" spans="1:13" x14ac:dyDescent="0.25">
      <c r="A32891" s="1" t="s">
        <v>1568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4</v>
      </c>
      <c r="L32891">
        <v>62.97</v>
      </c>
      <c r="M32891">
        <v>18.890999999999998</v>
      </c>
    </row>
    <row r="32892" spans="1:13" x14ac:dyDescent="0.25">
      <c r="A32892" s="1" t="s">
        <v>1568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4</v>
      </c>
      <c r="L32892">
        <v>14.31</v>
      </c>
      <c r="M32892">
        <v>4.2930000000000001</v>
      </c>
    </row>
    <row r="32893" spans="1:13" x14ac:dyDescent="0.25">
      <c r="A32893" s="1" t="s">
        <v>1570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5</v>
      </c>
      <c r="L32893">
        <v>4291.32</v>
      </c>
      <c r="M32893">
        <v>1287.396</v>
      </c>
    </row>
    <row r="32894" spans="1:13" x14ac:dyDescent="0.25">
      <c r="A32894" s="1" t="s">
        <v>1570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5</v>
      </c>
      <c r="L32894">
        <v>89.97</v>
      </c>
      <c r="M32894">
        <v>26.991</v>
      </c>
    </row>
    <row r="32895" spans="1:13" x14ac:dyDescent="0.25">
      <c r="A32895" s="1" t="s">
        <v>1570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5</v>
      </c>
      <c r="L32895">
        <v>191.7</v>
      </c>
      <c r="M32895">
        <v>57.51</v>
      </c>
    </row>
    <row r="32896" spans="1:13" x14ac:dyDescent="0.25">
      <c r="A32896" s="1" t="s">
        <v>3574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7</v>
      </c>
      <c r="L32896">
        <v>2860.89</v>
      </c>
      <c r="M32896">
        <v>858.26700000000005</v>
      </c>
    </row>
    <row r="32897" spans="1:13" x14ac:dyDescent="0.25">
      <c r="A32897" s="1" t="s">
        <v>1572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7</v>
      </c>
      <c r="L32897">
        <v>218.67</v>
      </c>
      <c r="M32897">
        <v>65.600999999999999</v>
      </c>
    </row>
    <row r="32898" spans="1:13" x14ac:dyDescent="0.25">
      <c r="A32898" s="1" t="s">
        <v>1572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7</v>
      </c>
      <c r="L32898">
        <v>97.17</v>
      </c>
      <c r="M32898">
        <v>29.151</v>
      </c>
    </row>
    <row r="32899" spans="1:13" x14ac:dyDescent="0.25">
      <c r="A32899" s="1" t="s">
        <v>1573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7</v>
      </c>
      <c r="L32899">
        <v>1002.18</v>
      </c>
      <c r="M32899">
        <v>300.654</v>
      </c>
    </row>
    <row r="32900" spans="1:13" x14ac:dyDescent="0.25">
      <c r="A32900" s="1" t="s">
        <v>1573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7</v>
      </c>
      <c r="L32900">
        <v>1002.18</v>
      </c>
      <c r="M32900">
        <v>300.654</v>
      </c>
    </row>
    <row r="32901" spans="1:13" x14ac:dyDescent="0.25">
      <c r="A32901" s="1" t="s">
        <v>1573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7</v>
      </c>
      <c r="L32901">
        <v>94.74</v>
      </c>
      <c r="M32901">
        <v>28.422000000000001</v>
      </c>
    </row>
    <row r="32902" spans="1:13" x14ac:dyDescent="0.25">
      <c r="A32902" s="1" t="s">
        <v>1573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7</v>
      </c>
      <c r="L32902">
        <v>2186.73</v>
      </c>
      <c r="M32902">
        <v>656.01900000000001</v>
      </c>
    </row>
    <row r="32903" spans="1:13" x14ac:dyDescent="0.25">
      <c r="A32903" s="1" t="s">
        <v>1573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7</v>
      </c>
      <c r="L32903">
        <v>1002.18</v>
      </c>
      <c r="M32903">
        <v>300.654</v>
      </c>
    </row>
    <row r="32904" spans="1:13" x14ac:dyDescent="0.25">
      <c r="A32904" s="1" t="s">
        <v>1574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7</v>
      </c>
      <c r="L32904">
        <v>1807.05</v>
      </c>
      <c r="M32904">
        <v>542.11500000000001</v>
      </c>
    </row>
    <row r="32905" spans="1:13" x14ac:dyDescent="0.25">
      <c r="A32905" s="1" t="s">
        <v>2878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7</v>
      </c>
      <c r="L32905">
        <v>44.07</v>
      </c>
      <c r="M32905">
        <v>13.221</v>
      </c>
    </row>
    <row r="32906" spans="1:13" x14ac:dyDescent="0.25">
      <c r="A32906" s="1" t="s">
        <v>2878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7</v>
      </c>
      <c r="L32906">
        <v>89.97</v>
      </c>
      <c r="M32906">
        <v>26.991</v>
      </c>
    </row>
    <row r="32907" spans="1:13" x14ac:dyDescent="0.25">
      <c r="A32907" s="1" t="s">
        <v>1575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8</v>
      </c>
      <c r="L32907">
        <v>1002.18</v>
      </c>
      <c r="M32907">
        <v>300.654</v>
      </c>
    </row>
    <row r="32908" spans="1:13" x14ac:dyDescent="0.25">
      <c r="A32908" s="1" t="s">
        <v>1575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8</v>
      </c>
      <c r="L32908">
        <v>218.67</v>
      </c>
      <c r="M32908">
        <v>65.600999999999999</v>
      </c>
    </row>
    <row r="32909" spans="1:13" x14ac:dyDescent="0.25">
      <c r="A32909" s="1" t="s">
        <v>1575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8</v>
      </c>
      <c r="L32909">
        <v>36.42</v>
      </c>
      <c r="M32909">
        <v>10.926</v>
      </c>
    </row>
    <row r="32910" spans="1:13" x14ac:dyDescent="0.25">
      <c r="A32910" s="1" t="s">
        <v>1575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8</v>
      </c>
      <c r="L32910">
        <v>44.07</v>
      </c>
      <c r="M32910">
        <v>13.221</v>
      </c>
    </row>
    <row r="32911" spans="1:13" x14ac:dyDescent="0.25">
      <c r="A32911" s="1" t="s">
        <v>1575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8</v>
      </c>
      <c r="L32911">
        <v>2860.89</v>
      </c>
      <c r="M32911">
        <v>858.26700000000005</v>
      </c>
    </row>
    <row r="32912" spans="1:13" x14ac:dyDescent="0.25">
      <c r="A32912" s="1" t="s">
        <v>1575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8</v>
      </c>
      <c r="L32912">
        <v>4291.32</v>
      </c>
      <c r="M32912">
        <v>1287.396</v>
      </c>
    </row>
    <row r="32913" spans="1:13" x14ac:dyDescent="0.25">
      <c r="A32913" s="1" t="s">
        <v>1575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8</v>
      </c>
      <c r="L32913">
        <v>1002.18</v>
      </c>
      <c r="M32913">
        <v>300.654</v>
      </c>
    </row>
    <row r="32914" spans="1:13" x14ac:dyDescent="0.25">
      <c r="A32914" s="1" t="s">
        <v>1575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8</v>
      </c>
      <c r="L32914">
        <v>4291.32</v>
      </c>
      <c r="M32914">
        <v>1287.396</v>
      </c>
    </row>
    <row r="32915" spans="1:13" x14ac:dyDescent="0.25">
      <c r="A32915" s="1" t="s">
        <v>1578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8</v>
      </c>
      <c r="L32915">
        <v>8.9700000000000006</v>
      </c>
      <c r="M32915">
        <v>2.6909999999999998</v>
      </c>
    </row>
    <row r="32916" spans="1:13" x14ac:dyDescent="0.25">
      <c r="A32916" s="1" t="s">
        <v>1578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8</v>
      </c>
      <c r="L32916">
        <v>2860.89</v>
      </c>
      <c r="M32916">
        <v>858.26700000000005</v>
      </c>
    </row>
    <row r="32917" spans="1:13" x14ac:dyDescent="0.25">
      <c r="A32917" s="1" t="s">
        <v>1579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8</v>
      </c>
      <c r="L32917">
        <v>1002.18</v>
      </c>
      <c r="M32917">
        <v>300.654</v>
      </c>
    </row>
    <row r="32918" spans="1:13" x14ac:dyDescent="0.25">
      <c r="A32918" s="1" t="s">
        <v>1579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8</v>
      </c>
      <c r="L32918">
        <v>2186.73</v>
      </c>
      <c r="M32918">
        <v>656.01900000000001</v>
      </c>
    </row>
    <row r="32919" spans="1:13" x14ac:dyDescent="0.25">
      <c r="A32919" s="1" t="s">
        <v>1579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8</v>
      </c>
      <c r="L32919">
        <v>97.17</v>
      </c>
      <c r="M32919">
        <v>29.151</v>
      </c>
    </row>
    <row r="32920" spans="1:13" x14ac:dyDescent="0.25">
      <c r="A32920" s="1" t="s">
        <v>1579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8</v>
      </c>
      <c r="L32920">
        <v>1002.18</v>
      </c>
      <c r="M32920">
        <v>300.654</v>
      </c>
    </row>
    <row r="32921" spans="1:13" x14ac:dyDescent="0.25">
      <c r="A32921" s="1" t="s">
        <v>1579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8</v>
      </c>
      <c r="L32921">
        <v>600.15</v>
      </c>
      <c r="M32921">
        <v>180.04499999999999</v>
      </c>
    </row>
    <row r="32922" spans="1:13" x14ac:dyDescent="0.25">
      <c r="A32922" s="1" t="s">
        <v>1580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8</v>
      </c>
      <c r="L32922">
        <v>98.97</v>
      </c>
      <c r="M32922">
        <v>29.690999999999999</v>
      </c>
    </row>
    <row r="32923" spans="1:13" x14ac:dyDescent="0.25">
      <c r="A32923" s="1" t="s">
        <v>1580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8</v>
      </c>
      <c r="L32923">
        <v>216</v>
      </c>
      <c r="M32923">
        <v>64.8</v>
      </c>
    </row>
    <row r="32924" spans="1:13" x14ac:dyDescent="0.25">
      <c r="A32924" s="1" t="s">
        <v>1580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8</v>
      </c>
      <c r="L32924">
        <v>97.17</v>
      </c>
      <c r="M32924">
        <v>29.151</v>
      </c>
    </row>
    <row r="32925" spans="1:13" x14ac:dyDescent="0.25">
      <c r="A32925" s="1" t="s">
        <v>1580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8</v>
      </c>
      <c r="L32925">
        <v>62.97</v>
      </c>
      <c r="M32925">
        <v>18.890999999999998</v>
      </c>
    </row>
    <row r="32926" spans="1:13" x14ac:dyDescent="0.25">
      <c r="A32926" s="1" t="s">
        <v>1582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8</v>
      </c>
      <c r="L32926">
        <v>1002.18</v>
      </c>
      <c r="M32926">
        <v>300.654</v>
      </c>
    </row>
    <row r="32927" spans="1:13" x14ac:dyDescent="0.25">
      <c r="A32927" s="1" t="s">
        <v>1582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8</v>
      </c>
      <c r="L32927">
        <v>2860.89</v>
      </c>
      <c r="M32927">
        <v>858.26700000000005</v>
      </c>
    </row>
    <row r="32928" spans="1:13" x14ac:dyDescent="0.25">
      <c r="A32928" s="1" t="s">
        <v>1582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8</v>
      </c>
      <c r="L32928">
        <v>600.15</v>
      </c>
      <c r="M32928">
        <v>180.04499999999999</v>
      </c>
    </row>
    <row r="32929" spans="1:13" x14ac:dyDescent="0.25">
      <c r="A32929" s="1" t="s">
        <v>1582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8</v>
      </c>
      <c r="L32929">
        <v>1807.05</v>
      </c>
      <c r="M32929">
        <v>542.11500000000001</v>
      </c>
    </row>
    <row r="32930" spans="1:13" x14ac:dyDescent="0.25">
      <c r="A32930" s="1" t="s">
        <v>1582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8</v>
      </c>
      <c r="L32930">
        <v>48.81</v>
      </c>
      <c r="M32930">
        <v>14.643000000000001</v>
      </c>
    </row>
    <row r="32931" spans="1:13" x14ac:dyDescent="0.25">
      <c r="A32931" s="1" t="s">
        <v>1583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9</v>
      </c>
      <c r="L32931">
        <v>216</v>
      </c>
      <c r="M32931">
        <v>64.8</v>
      </c>
    </row>
    <row r="32932" spans="1:13" x14ac:dyDescent="0.25">
      <c r="A32932" s="1" t="s">
        <v>1583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9</v>
      </c>
      <c r="L32932">
        <v>98.97</v>
      </c>
      <c r="M32932">
        <v>29.690999999999999</v>
      </c>
    </row>
    <row r="32933" spans="1:13" x14ac:dyDescent="0.25">
      <c r="A32933" s="1" t="s">
        <v>1583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9</v>
      </c>
      <c r="L32933">
        <v>2860.89</v>
      </c>
      <c r="M32933">
        <v>858.26700000000005</v>
      </c>
    </row>
    <row r="32934" spans="1:13" x14ac:dyDescent="0.25">
      <c r="A32934" s="1" t="s">
        <v>1583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9</v>
      </c>
      <c r="L32934">
        <v>1002.18</v>
      </c>
      <c r="M32934">
        <v>300.654</v>
      </c>
    </row>
    <row r="32935" spans="1:13" x14ac:dyDescent="0.25">
      <c r="A32935" s="1" t="s">
        <v>1583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9</v>
      </c>
      <c r="L32935">
        <v>600.15</v>
      </c>
      <c r="M32935">
        <v>180.04499999999999</v>
      </c>
    </row>
    <row r="32936" spans="1:13" x14ac:dyDescent="0.25">
      <c r="A32936" s="1" t="s">
        <v>1583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9</v>
      </c>
      <c r="L32936">
        <v>164.82</v>
      </c>
      <c r="M32936">
        <v>49.445999999999998</v>
      </c>
    </row>
    <row r="32937" spans="1:13" x14ac:dyDescent="0.25">
      <c r="A32937" s="1" t="s">
        <v>1583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9</v>
      </c>
      <c r="L32937">
        <v>44.07</v>
      </c>
      <c r="M32937">
        <v>13.221</v>
      </c>
    </row>
    <row r="32938" spans="1:13" x14ac:dyDescent="0.25">
      <c r="A32938" s="1" t="s">
        <v>3575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9</v>
      </c>
      <c r="L32938">
        <v>2186.73</v>
      </c>
      <c r="M32938">
        <v>656.01900000000001</v>
      </c>
    </row>
    <row r="32939" spans="1:13" x14ac:dyDescent="0.25">
      <c r="A32939" s="1" t="s">
        <v>1585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9</v>
      </c>
      <c r="L32939">
        <v>4291.32</v>
      </c>
      <c r="M32939">
        <v>1287.396</v>
      </c>
    </row>
    <row r="32940" spans="1:13" x14ac:dyDescent="0.25">
      <c r="A32940" s="1" t="s">
        <v>1585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9</v>
      </c>
      <c r="L32940">
        <v>114.3</v>
      </c>
      <c r="M32940">
        <v>34.29</v>
      </c>
    </row>
    <row r="32941" spans="1:13" x14ac:dyDescent="0.25">
      <c r="A32941" s="1" t="s">
        <v>1585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9</v>
      </c>
      <c r="L32941">
        <v>97.17</v>
      </c>
      <c r="M32941">
        <v>29.151</v>
      </c>
    </row>
    <row r="32942" spans="1:13" x14ac:dyDescent="0.25">
      <c r="A32942" s="1" t="s">
        <v>1585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9</v>
      </c>
      <c r="L32942">
        <v>1002.18</v>
      </c>
      <c r="M32942">
        <v>300.654</v>
      </c>
    </row>
    <row r="32943" spans="1:13" x14ac:dyDescent="0.25">
      <c r="A32943" s="1" t="s">
        <v>1585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9</v>
      </c>
      <c r="L32943">
        <v>4291.32</v>
      </c>
      <c r="M32943">
        <v>1287.396</v>
      </c>
    </row>
    <row r="32944" spans="1:13" x14ac:dyDescent="0.25">
      <c r="A32944" s="1" t="s">
        <v>1586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9</v>
      </c>
      <c r="L32944">
        <v>98.97</v>
      </c>
      <c r="M32944">
        <v>29.690999999999999</v>
      </c>
    </row>
    <row r="32945" spans="1:13" x14ac:dyDescent="0.25">
      <c r="A32945" s="1" t="s">
        <v>1586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9</v>
      </c>
      <c r="L32945">
        <v>1002.18</v>
      </c>
      <c r="M32945">
        <v>300.654</v>
      </c>
    </row>
    <row r="32946" spans="1:13" x14ac:dyDescent="0.25">
      <c r="A32946" s="1" t="s">
        <v>1586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9</v>
      </c>
      <c r="L32946">
        <v>97.17</v>
      </c>
      <c r="M32946">
        <v>29.151</v>
      </c>
    </row>
    <row r="32947" spans="1:13" x14ac:dyDescent="0.25">
      <c r="A32947" s="1" t="s">
        <v>1586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9</v>
      </c>
      <c r="L32947">
        <v>2186.73</v>
      </c>
      <c r="M32947">
        <v>656.01900000000001</v>
      </c>
    </row>
    <row r="32948" spans="1:13" x14ac:dyDescent="0.25">
      <c r="A32948" s="1" t="s">
        <v>1586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9</v>
      </c>
      <c r="L32948">
        <v>2186.73</v>
      </c>
      <c r="M32948">
        <v>656.01900000000001</v>
      </c>
    </row>
    <row r="32949" spans="1:13" x14ac:dyDescent="0.25">
      <c r="A32949" s="1" t="s">
        <v>1586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9</v>
      </c>
      <c r="L32949">
        <v>600.15</v>
      </c>
      <c r="M32949">
        <v>180.04499999999999</v>
      </c>
    </row>
    <row r="32950" spans="1:13" x14ac:dyDescent="0.25">
      <c r="A32950" s="1" t="s">
        <v>1587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9</v>
      </c>
      <c r="L32950">
        <v>1016.97</v>
      </c>
      <c r="M32950">
        <v>305.09100000000001</v>
      </c>
    </row>
    <row r="32951" spans="1:13" x14ac:dyDescent="0.25">
      <c r="A32951" s="1" t="s">
        <v>1587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9</v>
      </c>
      <c r="L32951">
        <v>4175.97</v>
      </c>
      <c r="M32951">
        <v>1252.7909999999999</v>
      </c>
    </row>
    <row r="32952" spans="1:13" x14ac:dyDescent="0.25">
      <c r="A32952" s="1" t="s">
        <v>1587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9</v>
      </c>
      <c r="L32952">
        <v>97.17</v>
      </c>
      <c r="M32952">
        <v>29.151</v>
      </c>
    </row>
    <row r="32953" spans="1:13" x14ac:dyDescent="0.25">
      <c r="A32953" s="1" t="s">
        <v>1587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9</v>
      </c>
      <c r="L32953">
        <v>2456.1</v>
      </c>
      <c r="M32953">
        <v>736.83</v>
      </c>
    </row>
    <row r="32954" spans="1:13" x14ac:dyDescent="0.25">
      <c r="A32954" s="1" t="s">
        <v>1587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9</v>
      </c>
      <c r="L32954">
        <v>4175.97</v>
      </c>
      <c r="M32954">
        <v>1252.7909999999999</v>
      </c>
    </row>
    <row r="32955" spans="1:13" x14ac:dyDescent="0.25">
      <c r="A32955" s="1" t="s">
        <v>2885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10</v>
      </c>
      <c r="L32955">
        <v>1336.23</v>
      </c>
      <c r="M32955">
        <v>400.86900000000003</v>
      </c>
    </row>
    <row r="32956" spans="1:13" x14ac:dyDescent="0.25">
      <c r="A32956" s="1" t="s">
        <v>1588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10</v>
      </c>
      <c r="L32956">
        <v>8.9700000000000006</v>
      </c>
      <c r="M32956">
        <v>2.6909999999999998</v>
      </c>
    </row>
    <row r="32957" spans="1:13" x14ac:dyDescent="0.25">
      <c r="A32957" s="1" t="s">
        <v>1589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10</v>
      </c>
      <c r="L32957">
        <v>2186.73</v>
      </c>
      <c r="M32957">
        <v>656.01900000000001</v>
      </c>
    </row>
    <row r="32958" spans="1:13" x14ac:dyDescent="0.25">
      <c r="A32958" s="1" t="s">
        <v>1589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10</v>
      </c>
      <c r="L32958">
        <v>4291.32</v>
      </c>
      <c r="M32958">
        <v>1287.396</v>
      </c>
    </row>
    <row r="32959" spans="1:13" x14ac:dyDescent="0.25">
      <c r="A32959" s="1" t="s">
        <v>1589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10</v>
      </c>
      <c r="L32959">
        <v>191.7</v>
      </c>
      <c r="M32959">
        <v>57.51</v>
      </c>
    </row>
    <row r="32960" spans="1:13" x14ac:dyDescent="0.25">
      <c r="A32960" s="1" t="s">
        <v>1589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10</v>
      </c>
      <c r="L32960">
        <v>164.67</v>
      </c>
      <c r="M32960">
        <v>49.401000000000003</v>
      </c>
    </row>
    <row r="32961" spans="1:13" x14ac:dyDescent="0.25">
      <c r="A32961" s="1" t="s">
        <v>1589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10</v>
      </c>
      <c r="L32961">
        <v>191.7</v>
      </c>
      <c r="M32961">
        <v>57.51</v>
      </c>
    </row>
    <row r="32962" spans="1:13" x14ac:dyDescent="0.25">
      <c r="A32962" s="1" t="s">
        <v>1589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10</v>
      </c>
      <c r="L32962">
        <v>4291.32</v>
      </c>
      <c r="M32962">
        <v>1287.396</v>
      </c>
    </row>
    <row r="32963" spans="1:13" x14ac:dyDescent="0.25">
      <c r="A32963" s="1" t="s">
        <v>1589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10</v>
      </c>
      <c r="L32963">
        <v>4291.32</v>
      </c>
      <c r="M32963">
        <v>1287.396</v>
      </c>
    </row>
    <row r="32964" spans="1:13" x14ac:dyDescent="0.25">
      <c r="A32964" s="1" t="s">
        <v>1591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10</v>
      </c>
      <c r="L32964">
        <v>218.64</v>
      </c>
      <c r="M32964">
        <v>65.591999999999999</v>
      </c>
    </row>
    <row r="32965" spans="1:13" x14ac:dyDescent="0.25">
      <c r="A32965" s="1" t="s">
        <v>1592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11</v>
      </c>
      <c r="L32965">
        <v>4291.32</v>
      </c>
      <c r="M32965">
        <v>1287.396</v>
      </c>
    </row>
    <row r="32966" spans="1:13" x14ac:dyDescent="0.25">
      <c r="A32966" s="1" t="s">
        <v>1593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11</v>
      </c>
      <c r="L32966">
        <v>1336.23</v>
      </c>
      <c r="M32966">
        <v>400.86900000000003</v>
      </c>
    </row>
    <row r="32967" spans="1:13" x14ac:dyDescent="0.25">
      <c r="A32967" s="1" t="s">
        <v>1593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11</v>
      </c>
      <c r="L32967">
        <v>1336.23</v>
      </c>
      <c r="M32967">
        <v>400.86900000000003</v>
      </c>
    </row>
    <row r="32968" spans="1:13" x14ac:dyDescent="0.25">
      <c r="A32968" s="1" t="s">
        <v>1594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11</v>
      </c>
      <c r="L32968">
        <v>1336.23</v>
      </c>
      <c r="M32968">
        <v>400.86900000000003</v>
      </c>
    </row>
    <row r="32969" spans="1:13" x14ac:dyDescent="0.25">
      <c r="A32969" s="1" t="s">
        <v>1594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11</v>
      </c>
      <c r="L32969">
        <v>4291.32</v>
      </c>
      <c r="M32969">
        <v>1287.396</v>
      </c>
    </row>
    <row r="32970" spans="1:13" x14ac:dyDescent="0.25">
      <c r="A32970" s="1" t="s">
        <v>1594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11</v>
      </c>
      <c r="L32970">
        <v>1807.05</v>
      </c>
      <c r="M32970">
        <v>542.11500000000001</v>
      </c>
    </row>
    <row r="32971" spans="1:13" x14ac:dyDescent="0.25">
      <c r="A32971" s="1" t="s">
        <v>1595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11</v>
      </c>
      <c r="L32971">
        <v>89.97</v>
      </c>
      <c r="M32971">
        <v>26.991</v>
      </c>
    </row>
    <row r="32972" spans="1:13" x14ac:dyDescent="0.25">
      <c r="A32972" s="1" t="s">
        <v>1595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11</v>
      </c>
      <c r="L32972">
        <v>125.97</v>
      </c>
      <c r="M32972">
        <v>37.790999999999997</v>
      </c>
    </row>
    <row r="32973" spans="1:13" x14ac:dyDescent="0.25">
      <c r="A32973" s="1" t="s">
        <v>1597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11</v>
      </c>
      <c r="L32973">
        <v>4291.32</v>
      </c>
      <c r="M32973">
        <v>1287.396</v>
      </c>
    </row>
    <row r="32974" spans="1:13" x14ac:dyDescent="0.25">
      <c r="A32974" s="1" t="s">
        <v>1598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12</v>
      </c>
      <c r="L32974">
        <v>97.17</v>
      </c>
      <c r="M32974">
        <v>29.151</v>
      </c>
    </row>
    <row r="32975" spans="1:13" x14ac:dyDescent="0.25">
      <c r="A32975" s="1" t="s">
        <v>1598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12</v>
      </c>
      <c r="L32975">
        <v>16.170000000000002</v>
      </c>
      <c r="M32975">
        <v>4.851</v>
      </c>
    </row>
    <row r="32976" spans="1:13" x14ac:dyDescent="0.25">
      <c r="A32976" s="1" t="s">
        <v>1598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12</v>
      </c>
      <c r="L32976">
        <v>62.97</v>
      </c>
      <c r="M32976">
        <v>18.890999999999998</v>
      </c>
    </row>
    <row r="32977" spans="1:13" x14ac:dyDescent="0.25">
      <c r="A32977" s="1" t="s">
        <v>1598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12</v>
      </c>
      <c r="L32977">
        <v>1336.23</v>
      </c>
      <c r="M32977">
        <v>400.86900000000003</v>
      </c>
    </row>
    <row r="32978" spans="1:13" x14ac:dyDescent="0.25">
      <c r="A32978" s="1" t="s">
        <v>1598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12</v>
      </c>
      <c r="L32978">
        <v>1336.23</v>
      </c>
      <c r="M32978">
        <v>400.86900000000003</v>
      </c>
    </row>
    <row r="32979" spans="1:13" x14ac:dyDescent="0.25">
      <c r="A32979" s="1" t="s">
        <v>1599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12</v>
      </c>
      <c r="L32979">
        <v>218.64</v>
      </c>
      <c r="M32979">
        <v>65.591999999999999</v>
      </c>
    </row>
    <row r="32980" spans="1:13" x14ac:dyDescent="0.25">
      <c r="A32980" s="1" t="s">
        <v>1599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12</v>
      </c>
      <c r="L32980">
        <v>1336.23</v>
      </c>
      <c r="M32980">
        <v>400.86900000000003</v>
      </c>
    </row>
    <row r="32981" spans="1:13" x14ac:dyDescent="0.25">
      <c r="A32981" s="1" t="s">
        <v>1599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12</v>
      </c>
      <c r="L32981">
        <v>4291.32</v>
      </c>
      <c r="M32981">
        <v>1287.396</v>
      </c>
    </row>
    <row r="32982" spans="1:13" x14ac:dyDescent="0.25">
      <c r="A32982" s="1" t="s">
        <v>1599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12</v>
      </c>
      <c r="L32982">
        <v>1336.23</v>
      </c>
      <c r="M32982">
        <v>400.86900000000003</v>
      </c>
    </row>
    <row r="32983" spans="1:13" x14ac:dyDescent="0.25">
      <c r="A32983" s="1" t="s">
        <v>1599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12</v>
      </c>
      <c r="L32983">
        <v>36.42</v>
      </c>
      <c r="M32983">
        <v>10.926</v>
      </c>
    </row>
    <row r="32984" spans="1:13" x14ac:dyDescent="0.25">
      <c r="A32984" s="1" t="s">
        <v>1599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12</v>
      </c>
      <c r="L32984">
        <v>164.67</v>
      </c>
      <c r="M32984">
        <v>49.401000000000003</v>
      </c>
    </row>
    <row r="32985" spans="1:13" x14ac:dyDescent="0.25">
      <c r="A32985" s="1" t="s">
        <v>1599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12</v>
      </c>
      <c r="L32985">
        <v>94.74</v>
      </c>
      <c r="M32985">
        <v>28.422000000000001</v>
      </c>
    </row>
    <row r="32986" spans="1:13" x14ac:dyDescent="0.25">
      <c r="A32986" s="1" t="s">
        <v>1599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12</v>
      </c>
      <c r="L32986">
        <v>1336.23</v>
      </c>
      <c r="M32986">
        <v>400.86900000000003</v>
      </c>
    </row>
    <row r="32987" spans="1:13" x14ac:dyDescent="0.25">
      <c r="A32987" s="1" t="s">
        <v>1599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12</v>
      </c>
      <c r="L32987">
        <v>1336.23</v>
      </c>
      <c r="M32987">
        <v>400.86900000000003</v>
      </c>
    </row>
    <row r="32988" spans="1:13" x14ac:dyDescent="0.25">
      <c r="A32988" s="1" t="s">
        <v>1599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12</v>
      </c>
      <c r="L32988">
        <v>4291.32</v>
      </c>
      <c r="M32988">
        <v>1287.396</v>
      </c>
    </row>
    <row r="32989" spans="1:13" x14ac:dyDescent="0.25">
      <c r="A32989" s="1" t="s">
        <v>1600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12</v>
      </c>
      <c r="L32989">
        <v>89.97</v>
      </c>
      <c r="M32989">
        <v>26.991</v>
      </c>
    </row>
    <row r="32990" spans="1:13" x14ac:dyDescent="0.25">
      <c r="A32990" s="1" t="s">
        <v>1600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12</v>
      </c>
      <c r="L32990">
        <v>97.17</v>
      </c>
      <c r="M32990">
        <v>29.151</v>
      </c>
    </row>
    <row r="32991" spans="1:13" x14ac:dyDescent="0.25">
      <c r="A32991" s="1" t="s">
        <v>1600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12</v>
      </c>
      <c r="L32991">
        <v>1336.23</v>
      </c>
      <c r="M32991">
        <v>400.86900000000003</v>
      </c>
    </row>
    <row r="32992" spans="1:13" x14ac:dyDescent="0.25">
      <c r="A32992" s="1" t="s">
        <v>1602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12</v>
      </c>
      <c r="L32992">
        <v>4291.32</v>
      </c>
      <c r="M32992">
        <v>1287.396</v>
      </c>
    </row>
    <row r="32993" spans="1:13" x14ac:dyDescent="0.25">
      <c r="A32993" s="1" t="s">
        <v>1602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12</v>
      </c>
      <c r="L32993">
        <v>14.31</v>
      </c>
      <c r="M32993">
        <v>4.2930000000000001</v>
      </c>
    </row>
    <row r="32994" spans="1:13" x14ac:dyDescent="0.25">
      <c r="A32994" s="1" t="s">
        <v>1602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12</v>
      </c>
      <c r="L32994">
        <v>36.42</v>
      </c>
      <c r="M32994">
        <v>10.926</v>
      </c>
    </row>
    <row r="32995" spans="1:13" x14ac:dyDescent="0.25">
      <c r="A32995" s="1" t="s">
        <v>1602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12</v>
      </c>
      <c r="L32995">
        <v>191.7</v>
      </c>
      <c r="M32995">
        <v>57.51</v>
      </c>
    </row>
    <row r="32996" spans="1:13" x14ac:dyDescent="0.25">
      <c r="A32996" s="1" t="s">
        <v>1602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12</v>
      </c>
      <c r="L32996">
        <v>44.07</v>
      </c>
      <c r="M32996">
        <v>13.221</v>
      </c>
    </row>
    <row r="32997" spans="1:13" x14ac:dyDescent="0.25">
      <c r="A32997" s="1" t="s">
        <v>1603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12</v>
      </c>
      <c r="L32997">
        <v>97.17</v>
      </c>
      <c r="M32997">
        <v>29.151</v>
      </c>
    </row>
    <row r="32998" spans="1:13" x14ac:dyDescent="0.25">
      <c r="A32998" s="1" t="s">
        <v>1603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12</v>
      </c>
      <c r="L32998">
        <v>216</v>
      </c>
      <c r="M32998">
        <v>64.8</v>
      </c>
    </row>
    <row r="32999" spans="1:13" x14ac:dyDescent="0.25">
      <c r="A32999" s="1" t="s">
        <v>1604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12</v>
      </c>
      <c r="L32999">
        <v>164.82</v>
      </c>
      <c r="M32999">
        <v>49.445999999999998</v>
      </c>
    </row>
    <row r="33000" spans="1:13" x14ac:dyDescent="0.25">
      <c r="A33000" s="1" t="s">
        <v>1605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12</v>
      </c>
      <c r="L33000">
        <v>475.29</v>
      </c>
      <c r="M33000">
        <v>142.58699999999999</v>
      </c>
    </row>
    <row r="33001" spans="1:13" x14ac:dyDescent="0.25">
      <c r="A33001" s="1" t="s">
        <v>1605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12</v>
      </c>
      <c r="L33001">
        <v>1016.97</v>
      </c>
      <c r="M33001">
        <v>305.09100000000001</v>
      </c>
    </row>
    <row r="33002" spans="1:13" x14ac:dyDescent="0.25">
      <c r="A33002" s="1" t="s">
        <v>1605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12</v>
      </c>
      <c r="L33002">
        <v>125.97</v>
      </c>
      <c r="M33002">
        <v>37.790999999999997</v>
      </c>
    </row>
    <row r="33003" spans="1:13" x14ac:dyDescent="0.25">
      <c r="A33003" s="1" t="s">
        <v>1605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12</v>
      </c>
      <c r="L33003">
        <v>2456.1</v>
      </c>
      <c r="M33003">
        <v>736.83</v>
      </c>
    </row>
    <row r="33004" spans="1:13" x14ac:dyDescent="0.25">
      <c r="A33004" s="1" t="s">
        <v>1605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12</v>
      </c>
      <c r="L33004">
        <v>728.97</v>
      </c>
      <c r="M33004">
        <v>218.691</v>
      </c>
    </row>
    <row r="33005" spans="1:13" x14ac:dyDescent="0.25">
      <c r="A33005" s="1" t="s">
        <v>1605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12</v>
      </c>
      <c r="L33005">
        <v>2429.2800000000002</v>
      </c>
      <c r="M33005">
        <v>728.78399999999999</v>
      </c>
    </row>
    <row r="33006" spans="1:13" x14ac:dyDescent="0.25">
      <c r="A33006" s="1" t="s">
        <v>1605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12</v>
      </c>
      <c r="L33006">
        <v>449.61</v>
      </c>
      <c r="M33006">
        <v>134.88300000000001</v>
      </c>
    </row>
    <row r="33007" spans="1:13" x14ac:dyDescent="0.25">
      <c r="A33007" s="1" t="s">
        <v>1605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12</v>
      </c>
      <c r="L33007">
        <v>145.77000000000001</v>
      </c>
      <c r="M33007">
        <v>43.731000000000002</v>
      </c>
    </row>
    <row r="33008" spans="1:13" x14ac:dyDescent="0.25">
      <c r="A33008" s="1" t="s">
        <v>1605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12</v>
      </c>
      <c r="L33008">
        <v>4175.97</v>
      </c>
      <c r="M33008">
        <v>1252.7909999999999</v>
      </c>
    </row>
    <row r="33009" spans="1:13" x14ac:dyDescent="0.25">
      <c r="A33009" s="1" t="s">
        <v>1606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12</v>
      </c>
      <c r="L33009">
        <v>164.67</v>
      </c>
      <c r="M33009">
        <v>49.401000000000003</v>
      </c>
    </row>
    <row r="33010" spans="1:13" x14ac:dyDescent="0.25">
      <c r="A33010" s="1" t="s">
        <v>1606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12</v>
      </c>
      <c r="L33010">
        <v>4291.32</v>
      </c>
      <c r="M33010">
        <v>1287.396</v>
      </c>
    </row>
    <row r="33011" spans="1:13" x14ac:dyDescent="0.25">
      <c r="A33011" s="1" t="s">
        <v>1606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12</v>
      </c>
      <c r="L33011">
        <v>4291.32</v>
      </c>
      <c r="M33011">
        <v>1287.396</v>
      </c>
    </row>
    <row r="33012" spans="1:13" x14ac:dyDescent="0.25">
      <c r="A33012" s="1" t="s">
        <v>1606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12</v>
      </c>
      <c r="L33012">
        <v>4291.32</v>
      </c>
      <c r="M33012">
        <v>1287.396</v>
      </c>
    </row>
    <row r="33013" spans="1:13" x14ac:dyDescent="0.25">
      <c r="A33013" s="1" t="s">
        <v>1606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12</v>
      </c>
      <c r="L33013">
        <v>16.170000000000002</v>
      </c>
      <c r="M33013">
        <v>4.851</v>
      </c>
    </row>
    <row r="33014" spans="1:13" x14ac:dyDescent="0.25">
      <c r="A33014" s="1" t="s">
        <v>1606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12</v>
      </c>
      <c r="L33014">
        <v>2186.73</v>
      </c>
      <c r="M33014">
        <v>656.01900000000001</v>
      </c>
    </row>
    <row r="33015" spans="1:13" x14ac:dyDescent="0.25">
      <c r="A33015" s="1" t="s">
        <v>2889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1</v>
      </c>
      <c r="L33015">
        <v>14.31</v>
      </c>
      <c r="M33015">
        <v>4.2930000000000001</v>
      </c>
    </row>
    <row r="33016" spans="1:13" x14ac:dyDescent="0.25">
      <c r="A33016" s="1" t="s">
        <v>2889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1</v>
      </c>
      <c r="L33016">
        <v>62.97</v>
      </c>
      <c r="M33016">
        <v>18.890999999999998</v>
      </c>
    </row>
    <row r="33017" spans="1:13" x14ac:dyDescent="0.25">
      <c r="A33017" s="1" t="s">
        <v>1609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1</v>
      </c>
      <c r="L33017">
        <v>4291.32</v>
      </c>
      <c r="M33017">
        <v>1287.396</v>
      </c>
    </row>
    <row r="33018" spans="1:13" x14ac:dyDescent="0.25">
      <c r="A33018" s="1" t="s">
        <v>1609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1</v>
      </c>
      <c r="L33018">
        <v>1336.23</v>
      </c>
      <c r="M33018">
        <v>400.86900000000003</v>
      </c>
    </row>
    <row r="33019" spans="1:13" x14ac:dyDescent="0.25">
      <c r="A33019" s="1" t="s">
        <v>1609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1</v>
      </c>
      <c r="L33019">
        <v>1336.23</v>
      </c>
      <c r="M33019">
        <v>400.86900000000003</v>
      </c>
    </row>
    <row r="33020" spans="1:13" x14ac:dyDescent="0.25">
      <c r="A33020" s="1" t="s">
        <v>1610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</v>
      </c>
      <c r="L33020">
        <v>1336.23</v>
      </c>
      <c r="M33020">
        <v>400.86900000000003</v>
      </c>
    </row>
    <row r="33021" spans="1:13" x14ac:dyDescent="0.25">
      <c r="A33021" s="1" t="s">
        <v>1611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2</v>
      </c>
      <c r="L33021">
        <v>114.3</v>
      </c>
      <c r="M33021">
        <v>34.29</v>
      </c>
    </row>
    <row r="33022" spans="1:13" x14ac:dyDescent="0.25">
      <c r="A33022" s="1" t="s">
        <v>1613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2</v>
      </c>
      <c r="L33022">
        <v>600.15</v>
      </c>
      <c r="M33022">
        <v>180.04499999999999</v>
      </c>
    </row>
    <row r="33023" spans="1:13" x14ac:dyDescent="0.25">
      <c r="A33023" s="1" t="s">
        <v>1614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2</v>
      </c>
      <c r="L33023">
        <v>1336.23</v>
      </c>
      <c r="M33023">
        <v>400.86900000000003</v>
      </c>
    </row>
    <row r="33024" spans="1:13" x14ac:dyDescent="0.25">
      <c r="A33024" s="1" t="s">
        <v>1614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2</v>
      </c>
      <c r="L33024">
        <v>4.1100000000000003</v>
      </c>
      <c r="M33024">
        <v>1.2330000000000001</v>
      </c>
    </row>
    <row r="33025" spans="1:13" x14ac:dyDescent="0.25">
      <c r="A33025" s="1" t="s">
        <v>1616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3</v>
      </c>
      <c r="L33025">
        <v>4291.32</v>
      </c>
      <c r="M33025">
        <v>1287.396</v>
      </c>
    </row>
    <row r="33026" spans="1:13" x14ac:dyDescent="0.25">
      <c r="A33026" s="1" t="s">
        <v>1616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3</v>
      </c>
      <c r="L33026">
        <v>8.9700000000000006</v>
      </c>
      <c r="M33026">
        <v>2.6909999999999998</v>
      </c>
    </row>
    <row r="33027" spans="1:13" x14ac:dyDescent="0.25">
      <c r="A33027" s="1" t="s">
        <v>1616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3</v>
      </c>
      <c r="L33027">
        <v>1336.23</v>
      </c>
      <c r="M33027">
        <v>400.86900000000003</v>
      </c>
    </row>
    <row r="33028" spans="1:13" x14ac:dyDescent="0.25">
      <c r="A33028" s="1" t="s">
        <v>1616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3</v>
      </c>
      <c r="L33028">
        <v>62.97</v>
      </c>
      <c r="M33028">
        <v>18.890999999999998</v>
      </c>
    </row>
    <row r="33029" spans="1:13" x14ac:dyDescent="0.25">
      <c r="A33029" s="1" t="s">
        <v>1616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3</v>
      </c>
      <c r="L33029">
        <v>191.7</v>
      </c>
      <c r="M33029">
        <v>57.51</v>
      </c>
    </row>
    <row r="33030" spans="1:13" x14ac:dyDescent="0.25">
      <c r="A33030" s="1" t="s">
        <v>1617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3</v>
      </c>
      <c r="L33030">
        <v>114.3</v>
      </c>
      <c r="M33030">
        <v>34.29</v>
      </c>
    </row>
    <row r="33031" spans="1:13" x14ac:dyDescent="0.25">
      <c r="A33031" s="1" t="s">
        <v>1617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3</v>
      </c>
      <c r="L33031">
        <v>1336.23</v>
      </c>
      <c r="M33031">
        <v>400.86900000000003</v>
      </c>
    </row>
    <row r="33032" spans="1:13" x14ac:dyDescent="0.25">
      <c r="A33032" s="1" t="s">
        <v>1617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3</v>
      </c>
      <c r="L33032">
        <v>36.42</v>
      </c>
      <c r="M33032">
        <v>10.926</v>
      </c>
    </row>
    <row r="33033" spans="1:13" x14ac:dyDescent="0.25">
      <c r="A33033" s="1" t="s">
        <v>1617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3</v>
      </c>
      <c r="L33033">
        <v>4291.32</v>
      </c>
      <c r="M33033">
        <v>1287.396</v>
      </c>
    </row>
    <row r="33034" spans="1:13" x14ac:dyDescent="0.25">
      <c r="A33034" s="1" t="s">
        <v>1618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3</v>
      </c>
      <c r="L33034">
        <v>4291.32</v>
      </c>
      <c r="M33034">
        <v>1287.396</v>
      </c>
    </row>
    <row r="33035" spans="1:13" x14ac:dyDescent="0.25">
      <c r="A33035" s="1" t="s">
        <v>1618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3</v>
      </c>
      <c r="L33035">
        <v>36.42</v>
      </c>
      <c r="M33035">
        <v>10.926</v>
      </c>
    </row>
    <row r="33036" spans="1:13" x14ac:dyDescent="0.25">
      <c r="A33036" s="1" t="s">
        <v>1618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3</v>
      </c>
      <c r="L33036">
        <v>1336.23</v>
      </c>
      <c r="M33036">
        <v>400.86900000000003</v>
      </c>
    </row>
    <row r="33037" spans="1:13" x14ac:dyDescent="0.25">
      <c r="A33037" s="1" t="s">
        <v>1618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3</v>
      </c>
      <c r="L33037">
        <v>4291.32</v>
      </c>
      <c r="M33037">
        <v>1287.396</v>
      </c>
    </row>
    <row r="33038" spans="1:13" x14ac:dyDescent="0.25">
      <c r="A33038" s="1" t="s">
        <v>1618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3</v>
      </c>
      <c r="L33038">
        <v>1336.23</v>
      </c>
      <c r="M33038">
        <v>400.86900000000003</v>
      </c>
    </row>
    <row r="33039" spans="1:13" x14ac:dyDescent="0.25">
      <c r="A33039" s="1" t="s">
        <v>1619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3</v>
      </c>
      <c r="L33039">
        <v>4130.97</v>
      </c>
      <c r="M33039">
        <v>1239.2909999999999</v>
      </c>
    </row>
    <row r="33040" spans="1:13" x14ac:dyDescent="0.25">
      <c r="A33040" s="1" t="s">
        <v>1620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3</v>
      </c>
      <c r="L33040">
        <v>1336.23</v>
      </c>
      <c r="M33040">
        <v>400.86900000000003</v>
      </c>
    </row>
    <row r="33041" spans="1:13" x14ac:dyDescent="0.25">
      <c r="A33041" s="1" t="s">
        <v>1620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3</v>
      </c>
      <c r="L33041">
        <v>216</v>
      </c>
      <c r="M33041">
        <v>64.8</v>
      </c>
    </row>
    <row r="33042" spans="1:13" x14ac:dyDescent="0.25">
      <c r="A33042" s="1" t="s">
        <v>1620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3</v>
      </c>
      <c r="L33042">
        <v>4291.32</v>
      </c>
      <c r="M33042">
        <v>1287.396</v>
      </c>
    </row>
    <row r="33043" spans="1:13" x14ac:dyDescent="0.25">
      <c r="A33043" s="1" t="s">
        <v>1620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3</v>
      </c>
      <c r="L33043">
        <v>8.9700000000000006</v>
      </c>
      <c r="M33043">
        <v>2.6909999999999998</v>
      </c>
    </row>
    <row r="33044" spans="1:13" x14ac:dyDescent="0.25">
      <c r="A33044" s="1" t="s">
        <v>1620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3</v>
      </c>
      <c r="L33044">
        <v>1336.23</v>
      </c>
      <c r="M33044">
        <v>400.86900000000003</v>
      </c>
    </row>
    <row r="33045" spans="1:13" x14ac:dyDescent="0.25">
      <c r="A33045" s="1" t="s">
        <v>1621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3</v>
      </c>
      <c r="L33045">
        <v>2186.73</v>
      </c>
      <c r="M33045">
        <v>656.01900000000001</v>
      </c>
    </row>
    <row r="33046" spans="1:13" x14ac:dyDescent="0.25">
      <c r="A33046" s="1" t="s">
        <v>1621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3</v>
      </c>
      <c r="L33046">
        <v>1336.23</v>
      </c>
      <c r="M33046">
        <v>400.86900000000003</v>
      </c>
    </row>
    <row r="33047" spans="1:13" x14ac:dyDescent="0.25">
      <c r="A33047" s="1" t="s">
        <v>1621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3</v>
      </c>
      <c r="L33047">
        <v>2186.73</v>
      </c>
      <c r="M33047">
        <v>656.01900000000001</v>
      </c>
    </row>
    <row r="33048" spans="1:13" x14ac:dyDescent="0.25">
      <c r="A33048" s="1" t="s">
        <v>1622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3</v>
      </c>
      <c r="L33048">
        <v>164.67</v>
      </c>
      <c r="M33048">
        <v>49.401000000000003</v>
      </c>
    </row>
    <row r="33049" spans="1:13" x14ac:dyDescent="0.25">
      <c r="A33049" s="1" t="s">
        <v>1622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3</v>
      </c>
      <c r="L33049">
        <v>2186.73</v>
      </c>
      <c r="M33049">
        <v>656.01900000000001</v>
      </c>
    </row>
    <row r="33050" spans="1:13" x14ac:dyDescent="0.25">
      <c r="A33050" s="1" t="s">
        <v>1622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3</v>
      </c>
      <c r="L33050">
        <v>2186.73</v>
      </c>
      <c r="M33050">
        <v>656.01900000000001</v>
      </c>
    </row>
    <row r="33051" spans="1:13" x14ac:dyDescent="0.25">
      <c r="A33051" s="1" t="s">
        <v>1622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3</v>
      </c>
      <c r="L33051">
        <v>8.9700000000000006</v>
      </c>
      <c r="M33051">
        <v>2.6909999999999998</v>
      </c>
    </row>
    <row r="33052" spans="1:13" x14ac:dyDescent="0.25">
      <c r="A33052" s="1" t="s">
        <v>1623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3</v>
      </c>
      <c r="L33052">
        <v>164.67</v>
      </c>
      <c r="M33052">
        <v>49.401000000000003</v>
      </c>
    </row>
    <row r="33053" spans="1:13" x14ac:dyDescent="0.25">
      <c r="A33053" s="1" t="s">
        <v>1623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3</v>
      </c>
      <c r="L33053">
        <v>728.97</v>
      </c>
      <c r="M33053">
        <v>218.691</v>
      </c>
    </row>
    <row r="33054" spans="1:13" x14ac:dyDescent="0.25">
      <c r="A33054" s="1" t="s">
        <v>1629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4</v>
      </c>
      <c r="L33054">
        <v>728.97</v>
      </c>
      <c r="M33054">
        <v>218.691</v>
      </c>
    </row>
    <row r="33055" spans="1:13" x14ac:dyDescent="0.25">
      <c r="A33055" s="1" t="s">
        <v>1629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4</v>
      </c>
      <c r="L33055">
        <v>218.67</v>
      </c>
      <c r="M33055">
        <v>65.600999999999999</v>
      </c>
    </row>
    <row r="33056" spans="1:13" x14ac:dyDescent="0.25">
      <c r="A33056" s="1" t="s">
        <v>1629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4</v>
      </c>
      <c r="L33056">
        <v>4291.32</v>
      </c>
      <c r="M33056">
        <v>1287.396</v>
      </c>
    </row>
    <row r="33057" spans="1:13" x14ac:dyDescent="0.25">
      <c r="A33057" s="1" t="s">
        <v>1630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4</v>
      </c>
      <c r="L33057">
        <v>89.97</v>
      </c>
      <c r="M33057">
        <v>26.991</v>
      </c>
    </row>
    <row r="33058" spans="1:13" x14ac:dyDescent="0.25">
      <c r="A33058" s="1" t="s">
        <v>1630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4</v>
      </c>
      <c r="L33058">
        <v>44.07</v>
      </c>
      <c r="M33058">
        <v>13.221</v>
      </c>
    </row>
    <row r="33059" spans="1:13" x14ac:dyDescent="0.25">
      <c r="A33059" s="1" t="s">
        <v>1631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5</v>
      </c>
      <c r="L33059">
        <v>16.170000000000002</v>
      </c>
      <c r="M33059">
        <v>4.851</v>
      </c>
    </row>
    <row r="33060" spans="1:13" x14ac:dyDescent="0.25">
      <c r="A33060" s="1" t="s">
        <v>1631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5</v>
      </c>
      <c r="L33060">
        <v>4291.32</v>
      </c>
      <c r="M33060">
        <v>1287.396</v>
      </c>
    </row>
    <row r="33061" spans="1:13" x14ac:dyDescent="0.25">
      <c r="A33061" s="1" t="s">
        <v>1631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5</v>
      </c>
      <c r="L33061">
        <v>89.97</v>
      </c>
      <c r="M33061">
        <v>26.991</v>
      </c>
    </row>
    <row r="33062" spans="1:13" x14ac:dyDescent="0.25">
      <c r="A33062" s="1" t="s">
        <v>1633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5</v>
      </c>
      <c r="L33062">
        <v>1336.23</v>
      </c>
      <c r="M33062">
        <v>400.86900000000003</v>
      </c>
    </row>
    <row r="33063" spans="1:13" x14ac:dyDescent="0.25">
      <c r="A33063" s="1" t="s">
        <v>1633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5</v>
      </c>
      <c r="L33063">
        <v>4291.32</v>
      </c>
      <c r="M33063">
        <v>1287.396</v>
      </c>
    </row>
    <row r="33064" spans="1:13" x14ac:dyDescent="0.25">
      <c r="A33064" s="1" t="s">
        <v>1633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5</v>
      </c>
      <c r="L33064">
        <v>1807.05</v>
      </c>
      <c r="M33064">
        <v>542.11500000000001</v>
      </c>
    </row>
    <row r="33065" spans="1:13" x14ac:dyDescent="0.25">
      <c r="A33065" s="1" t="s">
        <v>1633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5</v>
      </c>
      <c r="L33065">
        <v>4291.32</v>
      </c>
      <c r="M33065">
        <v>1287.396</v>
      </c>
    </row>
    <row r="33066" spans="1:13" x14ac:dyDescent="0.25">
      <c r="A33066" s="1" t="s">
        <v>1633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5</v>
      </c>
      <c r="L33066">
        <v>600.15</v>
      </c>
      <c r="M33066">
        <v>180.04499999999999</v>
      </c>
    </row>
    <row r="33067" spans="1:13" x14ac:dyDescent="0.25">
      <c r="A33067" s="1" t="s">
        <v>1635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5</v>
      </c>
      <c r="L33067">
        <v>2186.73</v>
      </c>
      <c r="M33067">
        <v>656.01900000000001</v>
      </c>
    </row>
    <row r="33068" spans="1:13" x14ac:dyDescent="0.25">
      <c r="A33068" s="1" t="s">
        <v>1635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5</v>
      </c>
      <c r="L33068">
        <v>600.15</v>
      </c>
      <c r="M33068">
        <v>180.04499999999999</v>
      </c>
    </row>
    <row r="33069" spans="1:13" x14ac:dyDescent="0.25">
      <c r="A33069" s="1" t="s">
        <v>1635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5</v>
      </c>
      <c r="L33069">
        <v>1336.23</v>
      </c>
      <c r="M33069">
        <v>400.86900000000003</v>
      </c>
    </row>
    <row r="33070" spans="1:13" x14ac:dyDescent="0.25">
      <c r="A33070" s="1" t="s">
        <v>1635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5</v>
      </c>
      <c r="L33070">
        <v>600.15</v>
      </c>
      <c r="M33070">
        <v>180.04499999999999</v>
      </c>
    </row>
    <row r="33071" spans="1:13" x14ac:dyDescent="0.25">
      <c r="A33071" s="1" t="s">
        <v>1637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7</v>
      </c>
      <c r="L33071">
        <v>4291.32</v>
      </c>
      <c r="M33071">
        <v>1287.396</v>
      </c>
    </row>
    <row r="33072" spans="1:13" x14ac:dyDescent="0.25">
      <c r="A33072" s="1" t="s">
        <v>1637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7</v>
      </c>
      <c r="L33072">
        <v>1807.05</v>
      </c>
      <c r="M33072">
        <v>542.11500000000001</v>
      </c>
    </row>
    <row r="33073" spans="1:13" x14ac:dyDescent="0.25">
      <c r="A33073" s="1" t="s">
        <v>1637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7</v>
      </c>
      <c r="L33073">
        <v>4.1100000000000003</v>
      </c>
      <c r="M33073">
        <v>1.2330000000000001</v>
      </c>
    </row>
    <row r="33074" spans="1:13" x14ac:dyDescent="0.25">
      <c r="A33074" s="1" t="s">
        <v>1638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7</v>
      </c>
      <c r="L33074">
        <v>4398.03</v>
      </c>
      <c r="M33074">
        <v>1319.4090000000001</v>
      </c>
    </row>
    <row r="33075" spans="1:13" x14ac:dyDescent="0.25">
      <c r="A33075" s="1" t="s">
        <v>1638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7</v>
      </c>
      <c r="L33075">
        <v>4398.03</v>
      </c>
      <c r="M33075">
        <v>1319.4090000000001</v>
      </c>
    </row>
    <row r="33076" spans="1:13" x14ac:dyDescent="0.25">
      <c r="A33076" s="1" t="s">
        <v>1638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7</v>
      </c>
      <c r="L33076">
        <v>2016.87</v>
      </c>
      <c r="M33076">
        <v>605.06100000000004</v>
      </c>
    </row>
    <row r="33077" spans="1:13" x14ac:dyDescent="0.25">
      <c r="A33077" s="1" t="s">
        <v>1638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7</v>
      </c>
      <c r="L33077">
        <v>3061.77</v>
      </c>
      <c r="M33077">
        <v>918.53099999999995</v>
      </c>
    </row>
    <row r="33078" spans="1:13" x14ac:dyDescent="0.25">
      <c r="A33078" s="1" t="s">
        <v>2905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7</v>
      </c>
      <c r="L33078">
        <v>94.74</v>
      </c>
      <c r="M33078">
        <v>28.422000000000001</v>
      </c>
    </row>
    <row r="33079" spans="1:13" x14ac:dyDescent="0.25">
      <c r="A33079" s="1" t="s">
        <v>2905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7</v>
      </c>
      <c r="L33079">
        <v>728.97</v>
      </c>
      <c r="M33079">
        <v>218.691</v>
      </c>
    </row>
    <row r="33080" spans="1:13" x14ac:dyDescent="0.25">
      <c r="A33080" s="1" t="s">
        <v>1639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7</v>
      </c>
      <c r="L33080">
        <v>14.31</v>
      </c>
      <c r="M33080">
        <v>4.2930000000000001</v>
      </c>
    </row>
    <row r="33081" spans="1:13" x14ac:dyDescent="0.25">
      <c r="A33081" s="1" t="s">
        <v>1639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7</v>
      </c>
      <c r="L33081">
        <v>2186.73</v>
      </c>
      <c r="M33081">
        <v>656.01900000000001</v>
      </c>
    </row>
    <row r="33082" spans="1:13" x14ac:dyDescent="0.25">
      <c r="A33082" s="1" t="s">
        <v>1639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7</v>
      </c>
      <c r="L33082">
        <v>2186.73</v>
      </c>
      <c r="M33082">
        <v>656.01900000000001</v>
      </c>
    </row>
    <row r="33083" spans="1:13" x14ac:dyDescent="0.25">
      <c r="A33083" s="1" t="s">
        <v>1639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7</v>
      </c>
      <c r="L33083">
        <v>1807.05</v>
      </c>
      <c r="M33083">
        <v>542.11500000000001</v>
      </c>
    </row>
    <row r="33084" spans="1:13" x14ac:dyDescent="0.25">
      <c r="A33084" s="1" t="s">
        <v>2907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7</v>
      </c>
      <c r="L33084">
        <v>80.16</v>
      </c>
      <c r="M33084">
        <v>24.047999999999998</v>
      </c>
    </row>
    <row r="33085" spans="1:13" x14ac:dyDescent="0.25">
      <c r="A33085" s="1" t="s">
        <v>1640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8</v>
      </c>
      <c r="L33085">
        <v>125.97</v>
      </c>
      <c r="M33085">
        <v>37.790999999999997</v>
      </c>
    </row>
    <row r="33086" spans="1:13" x14ac:dyDescent="0.25">
      <c r="A33086" s="1" t="s">
        <v>2910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8</v>
      </c>
      <c r="L33086">
        <v>62.97</v>
      </c>
      <c r="M33086">
        <v>18.890999999999998</v>
      </c>
    </row>
    <row r="33087" spans="1:13" x14ac:dyDescent="0.25">
      <c r="A33087" s="1" t="s">
        <v>1641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8</v>
      </c>
      <c r="L33087">
        <v>475.29</v>
      </c>
      <c r="M33087">
        <v>142.58699999999999</v>
      </c>
    </row>
    <row r="33088" spans="1:13" x14ac:dyDescent="0.25">
      <c r="A33088" s="1" t="s">
        <v>1641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8</v>
      </c>
      <c r="L33088">
        <v>125.97</v>
      </c>
      <c r="M33088">
        <v>37.790999999999997</v>
      </c>
    </row>
    <row r="33089" spans="1:13" x14ac:dyDescent="0.25">
      <c r="A33089" s="1" t="s">
        <v>1641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8</v>
      </c>
      <c r="L33089">
        <v>4130.97</v>
      </c>
      <c r="M33089">
        <v>1239.2909999999999</v>
      </c>
    </row>
    <row r="33090" spans="1:13" x14ac:dyDescent="0.25">
      <c r="A33090" s="1" t="s">
        <v>1641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8</v>
      </c>
      <c r="L33090">
        <v>125.97</v>
      </c>
      <c r="M33090">
        <v>37.790999999999997</v>
      </c>
    </row>
    <row r="33091" spans="1:13" x14ac:dyDescent="0.25">
      <c r="A33091" s="1" t="s">
        <v>1641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8</v>
      </c>
      <c r="L33091">
        <v>2429.2800000000002</v>
      </c>
      <c r="M33091">
        <v>728.78399999999999</v>
      </c>
    </row>
    <row r="33092" spans="1:13" x14ac:dyDescent="0.25">
      <c r="A33092" s="1" t="s">
        <v>1641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8</v>
      </c>
      <c r="L33092">
        <v>48.81</v>
      </c>
      <c r="M33092">
        <v>14.643000000000001</v>
      </c>
    </row>
    <row r="33093" spans="1:13" x14ac:dyDescent="0.25">
      <c r="A33093" s="1" t="s">
        <v>1641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8</v>
      </c>
      <c r="L33093">
        <v>4175.97</v>
      </c>
      <c r="M33093">
        <v>1252.7909999999999</v>
      </c>
    </row>
    <row r="33094" spans="1:13" x14ac:dyDescent="0.25">
      <c r="A33094" s="1" t="s">
        <v>1641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8</v>
      </c>
      <c r="L33094">
        <v>1016.97</v>
      </c>
      <c r="M33094">
        <v>305.09100000000001</v>
      </c>
    </row>
    <row r="33095" spans="1:13" x14ac:dyDescent="0.25">
      <c r="A33095" s="1" t="s">
        <v>1642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8</v>
      </c>
      <c r="L33095">
        <v>97.17</v>
      </c>
      <c r="M33095">
        <v>29.151</v>
      </c>
    </row>
    <row r="33096" spans="1:13" x14ac:dyDescent="0.25">
      <c r="A33096" s="1" t="s">
        <v>1642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8</v>
      </c>
      <c r="L33096">
        <v>89.97</v>
      </c>
      <c r="M33096">
        <v>26.991</v>
      </c>
    </row>
    <row r="33097" spans="1:13" x14ac:dyDescent="0.25">
      <c r="A33097" s="1" t="s">
        <v>1642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8</v>
      </c>
      <c r="L33097">
        <v>16.170000000000002</v>
      </c>
      <c r="M33097">
        <v>4.851</v>
      </c>
    </row>
    <row r="33098" spans="1:13" x14ac:dyDescent="0.25">
      <c r="A33098" s="1" t="s">
        <v>1642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8</v>
      </c>
      <c r="L33098">
        <v>216</v>
      </c>
      <c r="M33098">
        <v>64.8</v>
      </c>
    </row>
    <row r="33099" spans="1:13" x14ac:dyDescent="0.25">
      <c r="A33099" s="1" t="s">
        <v>1642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8</v>
      </c>
      <c r="L33099">
        <v>8.9700000000000006</v>
      </c>
      <c r="M33099">
        <v>2.6909999999999998</v>
      </c>
    </row>
    <row r="33100" spans="1:13" x14ac:dyDescent="0.25">
      <c r="A33100" s="1" t="s">
        <v>1642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8</v>
      </c>
      <c r="L33100">
        <v>1070.7</v>
      </c>
      <c r="M33100">
        <v>321.20999999999998</v>
      </c>
    </row>
    <row r="33101" spans="1:13" x14ac:dyDescent="0.25">
      <c r="A33101" s="1" t="s">
        <v>1642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8</v>
      </c>
      <c r="L33101">
        <v>111.75</v>
      </c>
      <c r="M33101">
        <v>33.524999999999999</v>
      </c>
    </row>
    <row r="33102" spans="1:13" x14ac:dyDescent="0.25">
      <c r="A33102" s="1" t="s">
        <v>1643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8</v>
      </c>
      <c r="L33102">
        <v>1807.05</v>
      </c>
      <c r="M33102">
        <v>542.11500000000001</v>
      </c>
    </row>
    <row r="33103" spans="1:13" x14ac:dyDescent="0.25">
      <c r="A33103" s="1" t="s">
        <v>1643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8</v>
      </c>
      <c r="L33103">
        <v>4.1100000000000003</v>
      </c>
      <c r="M33103">
        <v>1.2330000000000001</v>
      </c>
    </row>
    <row r="33104" spans="1:13" x14ac:dyDescent="0.25">
      <c r="A33104" s="1" t="s">
        <v>1643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8</v>
      </c>
      <c r="L33104">
        <v>2186.73</v>
      </c>
      <c r="M33104">
        <v>656.01900000000001</v>
      </c>
    </row>
    <row r="33105" spans="1:13" x14ac:dyDescent="0.25">
      <c r="A33105" s="1" t="s">
        <v>1643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8</v>
      </c>
      <c r="L33105">
        <v>1807.05</v>
      </c>
      <c r="M33105">
        <v>542.11500000000001</v>
      </c>
    </row>
    <row r="33106" spans="1:13" x14ac:dyDescent="0.25">
      <c r="A33106" s="1" t="s">
        <v>1643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8</v>
      </c>
      <c r="L33106">
        <v>600.15</v>
      </c>
      <c r="M33106">
        <v>180.04499999999999</v>
      </c>
    </row>
    <row r="33107" spans="1:13" x14ac:dyDescent="0.25">
      <c r="A33107" s="1" t="s">
        <v>1643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8</v>
      </c>
      <c r="L33107">
        <v>70.44</v>
      </c>
      <c r="M33107">
        <v>21.132000000000001</v>
      </c>
    </row>
    <row r="33108" spans="1:13" x14ac:dyDescent="0.25">
      <c r="A33108" s="1" t="s">
        <v>1643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8</v>
      </c>
      <c r="L33108">
        <v>44.07</v>
      </c>
      <c r="M33108">
        <v>13.221</v>
      </c>
    </row>
    <row r="33109" spans="1:13" x14ac:dyDescent="0.25">
      <c r="A33109" s="1" t="s">
        <v>1645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8</v>
      </c>
      <c r="L33109">
        <v>1002.18</v>
      </c>
      <c r="M33109">
        <v>300.654</v>
      </c>
    </row>
    <row r="33110" spans="1:13" x14ac:dyDescent="0.25">
      <c r="A33110" s="1" t="s">
        <v>1645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8</v>
      </c>
      <c r="L33110">
        <v>97.17</v>
      </c>
      <c r="M33110">
        <v>29.151</v>
      </c>
    </row>
    <row r="33111" spans="1:13" x14ac:dyDescent="0.25">
      <c r="A33111" s="1" t="s">
        <v>1645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8</v>
      </c>
      <c r="L33111">
        <v>4291.32</v>
      </c>
      <c r="M33111">
        <v>1287.396</v>
      </c>
    </row>
    <row r="33112" spans="1:13" x14ac:dyDescent="0.25">
      <c r="A33112" s="1" t="s">
        <v>1645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8</v>
      </c>
      <c r="L33112">
        <v>8.9700000000000006</v>
      </c>
      <c r="M33112">
        <v>2.6909999999999998</v>
      </c>
    </row>
    <row r="33113" spans="1:13" x14ac:dyDescent="0.25">
      <c r="A33113" s="1" t="s">
        <v>1645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8</v>
      </c>
      <c r="L33113">
        <v>164.67</v>
      </c>
      <c r="M33113">
        <v>49.401000000000003</v>
      </c>
    </row>
    <row r="33114" spans="1:13" x14ac:dyDescent="0.25">
      <c r="A33114" s="1" t="s">
        <v>2914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9</v>
      </c>
      <c r="L33114">
        <v>164.67</v>
      </c>
      <c r="M33114">
        <v>49.401000000000003</v>
      </c>
    </row>
    <row r="33115" spans="1:13" x14ac:dyDescent="0.25">
      <c r="A33115" s="1" t="s">
        <v>2915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9</v>
      </c>
      <c r="L33115">
        <v>600.15</v>
      </c>
      <c r="M33115">
        <v>180.04499999999999</v>
      </c>
    </row>
    <row r="33116" spans="1:13" x14ac:dyDescent="0.25">
      <c r="A33116" s="1" t="s">
        <v>1646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9</v>
      </c>
      <c r="L33116">
        <v>14.31</v>
      </c>
      <c r="M33116">
        <v>4.2930000000000001</v>
      </c>
    </row>
    <row r="33117" spans="1:13" x14ac:dyDescent="0.25">
      <c r="A33117" s="1" t="s">
        <v>1646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9</v>
      </c>
      <c r="L33117">
        <v>655.35</v>
      </c>
      <c r="M33117">
        <v>196.60499999999999</v>
      </c>
    </row>
    <row r="33118" spans="1:13" x14ac:dyDescent="0.25">
      <c r="A33118" s="1" t="s">
        <v>1646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9</v>
      </c>
      <c r="L33118">
        <v>8.9700000000000006</v>
      </c>
      <c r="M33118">
        <v>2.6909999999999998</v>
      </c>
    </row>
    <row r="33119" spans="1:13" x14ac:dyDescent="0.25">
      <c r="A33119" s="1" t="s">
        <v>1646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9</v>
      </c>
      <c r="L33119">
        <v>1016.97</v>
      </c>
      <c r="M33119">
        <v>305.09100000000001</v>
      </c>
    </row>
    <row r="33120" spans="1:13" x14ac:dyDescent="0.25">
      <c r="A33120" s="1" t="s">
        <v>1646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9</v>
      </c>
      <c r="L33120">
        <v>125.97</v>
      </c>
      <c r="M33120">
        <v>37.790999999999997</v>
      </c>
    </row>
    <row r="33121" spans="1:13" x14ac:dyDescent="0.25">
      <c r="A33121" s="1" t="s">
        <v>1646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9</v>
      </c>
      <c r="L33121">
        <v>145.77000000000001</v>
      </c>
      <c r="M33121">
        <v>43.731000000000002</v>
      </c>
    </row>
    <row r="33122" spans="1:13" x14ac:dyDescent="0.25">
      <c r="A33122" s="1" t="s">
        <v>1646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9</v>
      </c>
      <c r="L33122">
        <v>2456.1</v>
      </c>
      <c r="M33122">
        <v>736.83</v>
      </c>
    </row>
    <row r="33123" spans="1:13" x14ac:dyDescent="0.25">
      <c r="A33123" s="1" t="s">
        <v>1646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9</v>
      </c>
      <c r="L33123">
        <v>475.29</v>
      </c>
      <c r="M33123">
        <v>142.58699999999999</v>
      </c>
    </row>
    <row r="33124" spans="1:13" x14ac:dyDescent="0.25">
      <c r="A33124" s="1" t="s">
        <v>1646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9</v>
      </c>
      <c r="L33124">
        <v>1016.97</v>
      </c>
      <c r="M33124">
        <v>305.09100000000001</v>
      </c>
    </row>
    <row r="33125" spans="1:13" x14ac:dyDescent="0.25">
      <c r="A33125" s="1" t="s">
        <v>1646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9</v>
      </c>
      <c r="L33125">
        <v>16.170000000000002</v>
      </c>
      <c r="M33125">
        <v>4.851</v>
      </c>
    </row>
    <row r="33126" spans="1:13" x14ac:dyDescent="0.25">
      <c r="A33126" s="1" t="s">
        <v>1646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9</v>
      </c>
      <c r="L33126">
        <v>44.07</v>
      </c>
      <c r="M33126">
        <v>13.221</v>
      </c>
    </row>
    <row r="33127" spans="1:13" x14ac:dyDescent="0.25">
      <c r="A33127" s="1" t="s">
        <v>1647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9</v>
      </c>
      <c r="L33127">
        <v>2860.89</v>
      </c>
      <c r="M33127">
        <v>858.26700000000005</v>
      </c>
    </row>
    <row r="33128" spans="1:13" x14ac:dyDescent="0.25">
      <c r="A33128" s="1" t="s">
        <v>1647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9</v>
      </c>
      <c r="L33128">
        <v>1002.18</v>
      </c>
      <c r="M33128">
        <v>300.654</v>
      </c>
    </row>
    <row r="33129" spans="1:13" x14ac:dyDescent="0.25">
      <c r="A33129" s="1" t="s">
        <v>1647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9</v>
      </c>
      <c r="L33129">
        <v>164.82</v>
      </c>
      <c r="M33129">
        <v>49.445999999999998</v>
      </c>
    </row>
    <row r="33130" spans="1:13" x14ac:dyDescent="0.25">
      <c r="A33130" s="1" t="s">
        <v>1647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9</v>
      </c>
      <c r="L33130">
        <v>4291.32</v>
      </c>
      <c r="M33130">
        <v>1287.396</v>
      </c>
    </row>
    <row r="33131" spans="1:13" x14ac:dyDescent="0.25">
      <c r="A33131" s="1" t="s">
        <v>1647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9</v>
      </c>
      <c r="L33131">
        <v>600.15</v>
      </c>
      <c r="M33131">
        <v>180.04499999999999</v>
      </c>
    </row>
    <row r="33132" spans="1:13" x14ac:dyDescent="0.25">
      <c r="A33132" s="1" t="s">
        <v>1647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9</v>
      </c>
      <c r="L33132">
        <v>218.64</v>
      </c>
      <c r="M33132">
        <v>65.591999999999999</v>
      </c>
    </row>
    <row r="33133" spans="1:13" x14ac:dyDescent="0.25">
      <c r="A33133" s="1" t="s">
        <v>1647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9</v>
      </c>
      <c r="L33133">
        <v>97.17</v>
      </c>
      <c r="M33133">
        <v>29.151</v>
      </c>
    </row>
    <row r="33134" spans="1:13" x14ac:dyDescent="0.25">
      <c r="A33134" s="1" t="s">
        <v>1647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9</v>
      </c>
      <c r="L33134">
        <v>82.95</v>
      </c>
      <c r="M33134">
        <v>24.885000000000002</v>
      </c>
    </row>
    <row r="33135" spans="1:13" x14ac:dyDescent="0.25">
      <c r="A33135" s="1" t="s">
        <v>1647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9</v>
      </c>
      <c r="L33135">
        <v>48.81</v>
      </c>
      <c r="M33135">
        <v>14.643000000000001</v>
      </c>
    </row>
    <row r="33136" spans="1:13" x14ac:dyDescent="0.25">
      <c r="A33136" s="1" t="s">
        <v>1647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9</v>
      </c>
      <c r="L33136">
        <v>728.97</v>
      </c>
      <c r="M33136">
        <v>218.691</v>
      </c>
    </row>
    <row r="33137" spans="1:13" x14ac:dyDescent="0.25">
      <c r="A33137" s="1" t="s">
        <v>1647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9</v>
      </c>
      <c r="L33137">
        <v>2860.89</v>
      </c>
      <c r="M33137">
        <v>858.26700000000005</v>
      </c>
    </row>
    <row r="33138" spans="1:13" x14ac:dyDescent="0.25">
      <c r="A33138" s="1" t="s">
        <v>1647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9</v>
      </c>
      <c r="L33138">
        <v>36.42</v>
      </c>
      <c r="M33138">
        <v>10.926</v>
      </c>
    </row>
    <row r="33139" spans="1:13" x14ac:dyDescent="0.25">
      <c r="A33139" s="1" t="s">
        <v>1648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9</v>
      </c>
      <c r="L33139">
        <v>97.17</v>
      </c>
      <c r="M33139">
        <v>29.151</v>
      </c>
    </row>
    <row r="33140" spans="1:13" x14ac:dyDescent="0.25">
      <c r="A33140" s="1" t="s">
        <v>2917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9</v>
      </c>
      <c r="L33140">
        <v>971.97</v>
      </c>
      <c r="M33140">
        <v>291.59100000000001</v>
      </c>
    </row>
    <row r="33141" spans="1:13" x14ac:dyDescent="0.25">
      <c r="A33141" s="1" t="s">
        <v>1650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9</v>
      </c>
      <c r="L33141">
        <v>216</v>
      </c>
      <c r="M33141">
        <v>64.8</v>
      </c>
    </row>
    <row r="33142" spans="1:13" x14ac:dyDescent="0.25">
      <c r="A33142" s="1" t="s">
        <v>1651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9</v>
      </c>
      <c r="L33142">
        <v>16.170000000000002</v>
      </c>
      <c r="M33142">
        <v>4.851</v>
      </c>
    </row>
    <row r="33143" spans="1:13" x14ac:dyDescent="0.25">
      <c r="A33143" s="1" t="s">
        <v>1652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9</v>
      </c>
      <c r="L33143">
        <v>1002.18</v>
      </c>
      <c r="M33143">
        <v>300.654</v>
      </c>
    </row>
    <row r="33144" spans="1:13" x14ac:dyDescent="0.25">
      <c r="A33144" s="1" t="s">
        <v>1652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9</v>
      </c>
      <c r="L33144">
        <v>1002.18</v>
      </c>
      <c r="M33144">
        <v>300.654</v>
      </c>
    </row>
    <row r="33145" spans="1:13" x14ac:dyDescent="0.25">
      <c r="A33145" s="1" t="s">
        <v>1652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9</v>
      </c>
      <c r="L33145">
        <v>600.15</v>
      </c>
      <c r="M33145">
        <v>180.04499999999999</v>
      </c>
    </row>
    <row r="33146" spans="1:13" x14ac:dyDescent="0.25">
      <c r="A33146" s="1" t="s">
        <v>1652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9</v>
      </c>
      <c r="L33146">
        <v>114.3</v>
      </c>
      <c r="M33146">
        <v>34.29</v>
      </c>
    </row>
    <row r="33147" spans="1:13" x14ac:dyDescent="0.25">
      <c r="A33147" s="1" t="s">
        <v>1652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9</v>
      </c>
      <c r="L33147">
        <v>1807.05</v>
      </c>
      <c r="M33147">
        <v>542.11500000000001</v>
      </c>
    </row>
    <row r="33148" spans="1:13" x14ac:dyDescent="0.25">
      <c r="A33148" s="1" t="s">
        <v>1652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9</v>
      </c>
      <c r="L33148">
        <v>8.9700000000000006</v>
      </c>
      <c r="M33148">
        <v>2.6909999999999998</v>
      </c>
    </row>
    <row r="33149" spans="1:13" x14ac:dyDescent="0.25">
      <c r="A33149" s="1" t="s">
        <v>1653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10</v>
      </c>
      <c r="L33149">
        <v>89.97</v>
      </c>
      <c r="M33149">
        <v>26.991</v>
      </c>
    </row>
    <row r="33150" spans="1:13" x14ac:dyDescent="0.25">
      <c r="A33150" s="1" t="s">
        <v>1653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10</v>
      </c>
      <c r="L33150">
        <v>4291.32</v>
      </c>
      <c r="M33150">
        <v>1287.396</v>
      </c>
    </row>
    <row r="33151" spans="1:13" x14ac:dyDescent="0.25">
      <c r="A33151" s="1" t="s">
        <v>1653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10</v>
      </c>
      <c r="L33151">
        <v>2186.73</v>
      </c>
      <c r="M33151">
        <v>656.01900000000001</v>
      </c>
    </row>
    <row r="33152" spans="1:13" x14ac:dyDescent="0.25">
      <c r="A33152" s="1" t="s">
        <v>1654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10</v>
      </c>
      <c r="L33152">
        <v>1336.23</v>
      </c>
      <c r="M33152">
        <v>400.86900000000003</v>
      </c>
    </row>
    <row r="33153" spans="1:13" x14ac:dyDescent="0.25">
      <c r="A33153" s="1" t="s">
        <v>1654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10</v>
      </c>
      <c r="L33153">
        <v>8.9700000000000006</v>
      </c>
      <c r="M33153">
        <v>2.6909999999999998</v>
      </c>
    </row>
    <row r="33154" spans="1:13" x14ac:dyDescent="0.25">
      <c r="A33154" s="1" t="s">
        <v>1655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10</v>
      </c>
      <c r="L33154">
        <v>2016.87</v>
      </c>
      <c r="M33154">
        <v>605.06100000000004</v>
      </c>
    </row>
    <row r="33155" spans="1:13" x14ac:dyDescent="0.25">
      <c r="A33155" s="1" t="s">
        <v>1655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10</v>
      </c>
      <c r="L33155">
        <v>2016.87</v>
      </c>
      <c r="M33155">
        <v>605.06100000000004</v>
      </c>
    </row>
    <row r="33156" spans="1:13" x14ac:dyDescent="0.25">
      <c r="A33156" s="1" t="s">
        <v>1655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10</v>
      </c>
      <c r="L33156">
        <v>2016.87</v>
      </c>
      <c r="M33156">
        <v>605.06100000000004</v>
      </c>
    </row>
    <row r="33157" spans="1:13" x14ac:dyDescent="0.25">
      <c r="A33157" s="1" t="s">
        <v>1656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10</v>
      </c>
      <c r="L33157">
        <v>44.07</v>
      </c>
      <c r="M33157">
        <v>13.221</v>
      </c>
    </row>
    <row r="33158" spans="1:13" x14ac:dyDescent="0.25">
      <c r="A33158" s="1" t="s">
        <v>1656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10</v>
      </c>
      <c r="L33158">
        <v>216.48</v>
      </c>
      <c r="M33158">
        <v>64.944000000000003</v>
      </c>
    </row>
    <row r="33159" spans="1:13" x14ac:dyDescent="0.25">
      <c r="A33159" s="1" t="s">
        <v>1657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10</v>
      </c>
      <c r="L33159">
        <v>2186.73</v>
      </c>
      <c r="M33159">
        <v>656.01900000000001</v>
      </c>
    </row>
    <row r="33160" spans="1:13" x14ac:dyDescent="0.25">
      <c r="A33160" s="1" t="s">
        <v>1657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10</v>
      </c>
      <c r="L33160">
        <v>1336.23</v>
      </c>
      <c r="M33160">
        <v>400.86900000000003</v>
      </c>
    </row>
    <row r="33161" spans="1:13" x14ac:dyDescent="0.25">
      <c r="A33161" s="1" t="s">
        <v>1657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10</v>
      </c>
      <c r="L33161">
        <v>62.97</v>
      </c>
      <c r="M33161">
        <v>18.890999999999998</v>
      </c>
    </row>
    <row r="33162" spans="1:13" x14ac:dyDescent="0.25">
      <c r="A33162" s="1" t="s">
        <v>1660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11</v>
      </c>
      <c r="L33162">
        <v>94.74</v>
      </c>
      <c r="M33162">
        <v>28.422000000000001</v>
      </c>
    </row>
    <row r="33163" spans="1:13" x14ac:dyDescent="0.25">
      <c r="A33163" s="1" t="s">
        <v>1660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11</v>
      </c>
      <c r="L33163">
        <v>44.07</v>
      </c>
      <c r="M33163">
        <v>13.221</v>
      </c>
    </row>
    <row r="33164" spans="1:13" x14ac:dyDescent="0.25">
      <c r="A33164" s="1" t="s">
        <v>1660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11</v>
      </c>
      <c r="L33164">
        <v>2186.73</v>
      </c>
      <c r="M33164">
        <v>656.01900000000001</v>
      </c>
    </row>
    <row r="33165" spans="1:13" x14ac:dyDescent="0.25">
      <c r="A33165" s="1" t="s">
        <v>1660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11</v>
      </c>
      <c r="L33165">
        <v>70.44</v>
      </c>
      <c r="M33165">
        <v>21.132000000000001</v>
      </c>
    </row>
    <row r="33166" spans="1:13" x14ac:dyDescent="0.25">
      <c r="A33166" s="1" t="s">
        <v>1660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11</v>
      </c>
      <c r="L33166">
        <v>145.77000000000001</v>
      </c>
      <c r="M33166">
        <v>43.731000000000002</v>
      </c>
    </row>
    <row r="33167" spans="1:13" x14ac:dyDescent="0.25">
      <c r="A33167" s="1" t="s">
        <v>1660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11</v>
      </c>
      <c r="L33167">
        <v>600.15</v>
      </c>
      <c r="M33167">
        <v>180.04499999999999</v>
      </c>
    </row>
    <row r="33168" spans="1:13" x14ac:dyDescent="0.25">
      <c r="A33168" s="1" t="s">
        <v>1660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11</v>
      </c>
      <c r="L33168">
        <v>1336.23</v>
      </c>
      <c r="M33168">
        <v>400.86900000000003</v>
      </c>
    </row>
    <row r="33169" spans="1:13" x14ac:dyDescent="0.25">
      <c r="A33169" s="1" t="s">
        <v>1660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11</v>
      </c>
      <c r="L33169">
        <v>1807.05</v>
      </c>
      <c r="M33169">
        <v>542.11500000000001</v>
      </c>
    </row>
    <row r="33170" spans="1:13" x14ac:dyDescent="0.25">
      <c r="A33170" s="1" t="s">
        <v>1662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11</v>
      </c>
      <c r="L33170">
        <v>4130.97</v>
      </c>
      <c r="M33170">
        <v>1239.2909999999999</v>
      </c>
    </row>
    <row r="33171" spans="1:13" x14ac:dyDescent="0.25">
      <c r="A33171" s="1" t="s">
        <v>1662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11</v>
      </c>
      <c r="L33171">
        <v>72.87</v>
      </c>
      <c r="M33171">
        <v>21.861000000000001</v>
      </c>
    </row>
    <row r="33172" spans="1:13" x14ac:dyDescent="0.25">
      <c r="A33172" s="1" t="s">
        <v>1662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11</v>
      </c>
      <c r="L33172">
        <v>89.97</v>
      </c>
      <c r="M33172">
        <v>26.991</v>
      </c>
    </row>
    <row r="33173" spans="1:13" x14ac:dyDescent="0.25">
      <c r="A33173" s="1" t="s">
        <v>1662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11</v>
      </c>
      <c r="L33173">
        <v>2456.1</v>
      </c>
      <c r="M33173">
        <v>736.83</v>
      </c>
    </row>
    <row r="33174" spans="1:13" x14ac:dyDescent="0.25">
      <c r="A33174" s="1" t="s">
        <v>1663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11</v>
      </c>
      <c r="L33174">
        <v>16.170000000000002</v>
      </c>
      <c r="M33174">
        <v>4.851</v>
      </c>
    </row>
    <row r="33175" spans="1:13" x14ac:dyDescent="0.25">
      <c r="A33175" s="1" t="s">
        <v>1663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11</v>
      </c>
      <c r="L33175">
        <v>3061.77</v>
      </c>
      <c r="M33175">
        <v>918.53099999999995</v>
      </c>
    </row>
    <row r="33176" spans="1:13" x14ac:dyDescent="0.25">
      <c r="A33176" s="1" t="s">
        <v>1664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11</v>
      </c>
      <c r="L33176">
        <v>1336.23</v>
      </c>
      <c r="M33176">
        <v>400.86900000000003</v>
      </c>
    </row>
    <row r="33177" spans="1:13" x14ac:dyDescent="0.25">
      <c r="A33177" s="1" t="s">
        <v>1664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11</v>
      </c>
      <c r="L33177">
        <v>2186.73</v>
      </c>
      <c r="M33177">
        <v>656.01900000000001</v>
      </c>
    </row>
    <row r="33178" spans="1:13" x14ac:dyDescent="0.25">
      <c r="A33178" s="1" t="s">
        <v>1664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11</v>
      </c>
      <c r="L33178">
        <v>4291.32</v>
      </c>
      <c r="M33178">
        <v>1287.396</v>
      </c>
    </row>
    <row r="33179" spans="1:13" x14ac:dyDescent="0.25">
      <c r="A33179" s="1" t="s">
        <v>1664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11</v>
      </c>
      <c r="L33179">
        <v>4291.32</v>
      </c>
      <c r="M33179">
        <v>1287.396</v>
      </c>
    </row>
    <row r="33180" spans="1:13" x14ac:dyDescent="0.25">
      <c r="A33180" s="1" t="s">
        <v>1665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11</v>
      </c>
      <c r="L33180">
        <v>97.17</v>
      </c>
      <c r="M33180">
        <v>29.151</v>
      </c>
    </row>
    <row r="33181" spans="1:13" x14ac:dyDescent="0.25">
      <c r="A33181" s="1" t="s">
        <v>1666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12</v>
      </c>
      <c r="L33181">
        <v>97.17</v>
      </c>
      <c r="M33181">
        <v>29.151</v>
      </c>
    </row>
    <row r="33182" spans="1:13" x14ac:dyDescent="0.25">
      <c r="A33182" s="1" t="s">
        <v>1666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12</v>
      </c>
      <c r="L33182">
        <v>111.75</v>
      </c>
      <c r="M33182">
        <v>33.524999999999999</v>
      </c>
    </row>
    <row r="33183" spans="1:13" x14ac:dyDescent="0.25">
      <c r="A33183" s="1" t="s">
        <v>1666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12</v>
      </c>
      <c r="L33183">
        <v>1385.07</v>
      </c>
      <c r="M33183">
        <v>415.52100000000002</v>
      </c>
    </row>
    <row r="33184" spans="1:13" x14ac:dyDescent="0.25">
      <c r="A33184" s="1" t="s">
        <v>1666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12</v>
      </c>
      <c r="L33184">
        <v>216</v>
      </c>
      <c r="M33184">
        <v>64.8</v>
      </c>
    </row>
    <row r="33185" spans="1:13" x14ac:dyDescent="0.25">
      <c r="A33185" s="1" t="s">
        <v>1666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12</v>
      </c>
      <c r="L33185">
        <v>971.97</v>
      </c>
      <c r="M33185">
        <v>291.59100000000001</v>
      </c>
    </row>
    <row r="33186" spans="1:13" x14ac:dyDescent="0.25">
      <c r="A33186" s="1" t="s">
        <v>1666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12</v>
      </c>
      <c r="L33186">
        <v>1385.07</v>
      </c>
      <c r="M33186">
        <v>415.52100000000002</v>
      </c>
    </row>
    <row r="33187" spans="1:13" x14ac:dyDescent="0.25">
      <c r="A33187" s="1" t="s">
        <v>2926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12</v>
      </c>
      <c r="L33187">
        <v>1807.05</v>
      </c>
      <c r="M33187">
        <v>542.11500000000001</v>
      </c>
    </row>
    <row r="33188" spans="1:13" x14ac:dyDescent="0.25">
      <c r="A33188" s="1" t="s">
        <v>1667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12</v>
      </c>
      <c r="L33188">
        <v>3061.77</v>
      </c>
      <c r="M33188">
        <v>918.53099999999995</v>
      </c>
    </row>
    <row r="33189" spans="1:13" x14ac:dyDescent="0.25">
      <c r="A33189" s="1" t="s">
        <v>1667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12</v>
      </c>
      <c r="L33189">
        <v>2576.6999999999998</v>
      </c>
      <c r="M33189">
        <v>773.01</v>
      </c>
    </row>
    <row r="33190" spans="1:13" x14ac:dyDescent="0.25">
      <c r="A33190" s="1" t="s">
        <v>1669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12</v>
      </c>
      <c r="L33190">
        <v>62.97</v>
      </c>
      <c r="M33190">
        <v>18.890999999999998</v>
      </c>
    </row>
    <row r="33191" spans="1:13" x14ac:dyDescent="0.25">
      <c r="A33191" s="1" t="s">
        <v>1669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12</v>
      </c>
      <c r="L33191">
        <v>114.3</v>
      </c>
      <c r="M33191">
        <v>34.29</v>
      </c>
    </row>
    <row r="33192" spans="1:13" x14ac:dyDescent="0.25">
      <c r="A33192" s="1" t="s">
        <v>1669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12</v>
      </c>
      <c r="L33192">
        <v>1336.23</v>
      </c>
      <c r="M33192">
        <v>400.86900000000003</v>
      </c>
    </row>
    <row r="33193" spans="1:13" x14ac:dyDescent="0.25">
      <c r="A33193" s="1" t="s">
        <v>1669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12</v>
      </c>
      <c r="L33193">
        <v>1336.23</v>
      </c>
      <c r="M33193">
        <v>400.86900000000003</v>
      </c>
    </row>
    <row r="33194" spans="1:13" x14ac:dyDescent="0.25">
      <c r="A33194" s="1" t="s">
        <v>1669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12</v>
      </c>
      <c r="L33194">
        <v>4291.32</v>
      </c>
      <c r="M33194">
        <v>1287.396</v>
      </c>
    </row>
    <row r="33195" spans="1:13" x14ac:dyDescent="0.25">
      <c r="A33195" s="1" t="s">
        <v>1669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12</v>
      </c>
      <c r="L33195">
        <v>4291.32</v>
      </c>
      <c r="M33195">
        <v>1287.396</v>
      </c>
    </row>
    <row r="33196" spans="1:13" x14ac:dyDescent="0.25">
      <c r="A33196" s="1" t="s">
        <v>1669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12</v>
      </c>
      <c r="L33196">
        <v>315.87</v>
      </c>
      <c r="M33196">
        <v>94.760999999999996</v>
      </c>
    </row>
    <row r="33197" spans="1:13" x14ac:dyDescent="0.25">
      <c r="A33197" s="1" t="s">
        <v>1669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12</v>
      </c>
      <c r="L33197">
        <v>97.17</v>
      </c>
      <c r="M33197">
        <v>29.151</v>
      </c>
    </row>
    <row r="33198" spans="1:13" x14ac:dyDescent="0.25">
      <c r="A33198" s="1" t="s">
        <v>1669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12</v>
      </c>
      <c r="L33198">
        <v>16.170000000000002</v>
      </c>
      <c r="M33198">
        <v>4.851</v>
      </c>
    </row>
    <row r="33199" spans="1:13" x14ac:dyDescent="0.25">
      <c r="A33199" s="1" t="s">
        <v>1669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12</v>
      </c>
      <c r="L33199">
        <v>1336.23</v>
      </c>
      <c r="M33199">
        <v>400.86900000000003</v>
      </c>
    </row>
    <row r="33200" spans="1:13" x14ac:dyDescent="0.25">
      <c r="A33200" s="1" t="s">
        <v>1670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12</v>
      </c>
      <c r="L33200">
        <v>125.97</v>
      </c>
      <c r="M33200">
        <v>37.790999999999997</v>
      </c>
    </row>
    <row r="33201" spans="1:13" x14ac:dyDescent="0.25">
      <c r="A33201" s="1" t="s">
        <v>1670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12</v>
      </c>
      <c r="L33201">
        <v>97.17</v>
      </c>
      <c r="M33201">
        <v>29.151</v>
      </c>
    </row>
    <row r="33202" spans="1:13" x14ac:dyDescent="0.25">
      <c r="A33202" s="1" t="s">
        <v>1673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1</v>
      </c>
      <c r="L33202">
        <v>94.74</v>
      </c>
      <c r="M33202">
        <v>28.422000000000001</v>
      </c>
    </row>
    <row r="33203" spans="1:13" x14ac:dyDescent="0.25">
      <c r="A33203" s="1" t="s">
        <v>1673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1</v>
      </c>
      <c r="L33203">
        <v>600.15</v>
      </c>
      <c r="M33203">
        <v>180.04499999999999</v>
      </c>
    </row>
    <row r="33204" spans="1:13" x14ac:dyDescent="0.25">
      <c r="A33204" s="1" t="s">
        <v>1673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1</v>
      </c>
      <c r="L33204">
        <v>1807.05</v>
      </c>
      <c r="M33204">
        <v>542.11500000000001</v>
      </c>
    </row>
    <row r="33205" spans="1:13" x14ac:dyDescent="0.25">
      <c r="A33205" s="1" t="s">
        <v>1673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1</v>
      </c>
      <c r="L33205">
        <v>114.3</v>
      </c>
      <c r="M33205">
        <v>34.29</v>
      </c>
    </row>
    <row r="33206" spans="1:13" x14ac:dyDescent="0.25">
      <c r="A33206" s="1" t="s">
        <v>1673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1</v>
      </c>
      <c r="L33206">
        <v>1807.05</v>
      </c>
      <c r="M33206">
        <v>542.11500000000001</v>
      </c>
    </row>
    <row r="33207" spans="1:13" x14ac:dyDescent="0.25">
      <c r="A33207" s="1" t="s">
        <v>1673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1</v>
      </c>
      <c r="L33207">
        <v>62.97</v>
      </c>
      <c r="M33207">
        <v>18.890999999999998</v>
      </c>
    </row>
    <row r="33208" spans="1:13" x14ac:dyDescent="0.25">
      <c r="A33208" s="1" t="s">
        <v>1673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1</v>
      </c>
      <c r="L33208">
        <v>89.97</v>
      </c>
      <c r="M33208">
        <v>26.991</v>
      </c>
    </row>
    <row r="33209" spans="1:13" x14ac:dyDescent="0.25">
      <c r="A33209" s="1" t="s">
        <v>1673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1</v>
      </c>
      <c r="L33209">
        <v>4291.32</v>
      </c>
      <c r="M33209">
        <v>1287.396</v>
      </c>
    </row>
    <row r="33210" spans="1:13" x14ac:dyDescent="0.25">
      <c r="A33210" s="1" t="s">
        <v>2931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1</v>
      </c>
      <c r="L33210">
        <v>2016.87</v>
      </c>
      <c r="M33210">
        <v>605.06100000000004</v>
      </c>
    </row>
    <row r="33211" spans="1:13" x14ac:dyDescent="0.25">
      <c r="A33211" s="1" t="s">
        <v>1675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1</v>
      </c>
      <c r="L33211">
        <v>4398.03</v>
      </c>
      <c r="M33211">
        <v>1319.4090000000001</v>
      </c>
    </row>
    <row r="33212" spans="1:13" x14ac:dyDescent="0.25">
      <c r="A33212" s="1" t="s">
        <v>1675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1</v>
      </c>
      <c r="L33212">
        <v>3061.77</v>
      </c>
      <c r="M33212">
        <v>918.53099999999995</v>
      </c>
    </row>
    <row r="33213" spans="1:13" x14ac:dyDescent="0.25">
      <c r="A33213" s="1" t="s">
        <v>1675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1</v>
      </c>
      <c r="L33213">
        <v>89.97</v>
      </c>
      <c r="M33213">
        <v>26.991</v>
      </c>
    </row>
    <row r="33214" spans="1:13" x14ac:dyDescent="0.25">
      <c r="A33214" s="1" t="s">
        <v>1675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1</v>
      </c>
      <c r="L33214">
        <v>8.9700000000000006</v>
      </c>
      <c r="M33214">
        <v>2.6909999999999998</v>
      </c>
    </row>
    <row r="33215" spans="1:13" x14ac:dyDescent="0.25">
      <c r="A33215" s="1" t="s">
        <v>1677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1</v>
      </c>
      <c r="L33215">
        <v>1336.23</v>
      </c>
      <c r="M33215">
        <v>400.86900000000003</v>
      </c>
    </row>
    <row r="33216" spans="1:13" x14ac:dyDescent="0.25">
      <c r="A33216" s="1" t="s">
        <v>1677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1</v>
      </c>
      <c r="L33216">
        <v>8.9700000000000006</v>
      </c>
      <c r="M33216">
        <v>2.6909999999999998</v>
      </c>
    </row>
    <row r="33217" spans="1:13" x14ac:dyDescent="0.25">
      <c r="A33217" s="1" t="s">
        <v>1677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1</v>
      </c>
      <c r="L33217">
        <v>44.07</v>
      </c>
      <c r="M33217">
        <v>13.221</v>
      </c>
    </row>
    <row r="33218" spans="1:13" x14ac:dyDescent="0.25">
      <c r="A33218" s="1" t="s">
        <v>1677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1</v>
      </c>
      <c r="L33218">
        <v>97.17</v>
      </c>
      <c r="M33218">
        <v>29.151</v>
      </c>
    </row>
    <row r="33219" spans="1:13" x14ac:dyDescent="0.25">
      <c r="A33219" s="1" t="s">
        <v>1677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1</v>
      </c>
      <c r="L33219">
        <v>2186.73</v>
      </c>
      <c r="M33219">
        <v>656.01900000000001</v>
      </c>
    </row>
    <row r="33220" spans="1:13" x14ac:dyDescent="0.25">
      <c r="A33220" s="1" t="s">
        <v>1678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2</v>
      </c>
      <c r="L33220">
        <v>1336.23</v>
      </c>
      <c r="M33220">
        <v>400.86900000000003</v>
      </c>
    </row>
    <row r="33221" spans="1:13" x14ac:dyDescent="0.25">
      <c r="A33221" s="1" t="s">
        <v>1678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2</v>
      </c>
      <c r="L33221">
        <v>1336.23</v>
      </c>
      <c r="M33221">
        <v>400.86900000000003</v>
      </c>
    </row>
    <row r="33222" spans="1:13" x14ac:dyDescent="0.25">
      <c r="A33222" s="1" t="s">
        <v>1678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2</v>
      </c>
      <c r="L33222">
        <v>62.97</v>
      </c>
      <c r="M33222">
        <v>18.890999999999998</v>
      </c>
    </row>
    <row r="33223" spans="1:13" x14ac:dyDescent="0.25">
      <c r="A33223" s="1" t="s">
        <v>1678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2</v>
      </c>
      <c r="L33223">
        <v>2186.73</v>
      </c>
      <c r="M33223">
        <v>656.01900000000001</v>
      </c>
    </row>
    <row r="33224" spans="1:13" x14ac:dyDescent="0.25">
      <c r="A33224" s="1" t="s">
        <v>1678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2</v>
      </c>
      <c r="L33224">
        <v>1336.23</v>
      </c>
      <c r="M33224">
        <v>400.86900000000003</v>
      </c>
    </row>
    <row r="33225" spans="1:13" x14ac:dyDescent="0.25">
      <c r="A33225" s="1" t="s">
        <v>1678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2</v>
      </c>
      <c r="L33225">
        <v>600.15</v>
      </c>
      <c r="M33225">
        <v>180.04499999999999</v>
      </c>
    </row>
    <row r="33226" spans="1:13" x14ac:dyDescent="0.25">
      <c r="A33226" s="1" t="s">
        <v>1678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2</v>
      </c>
      <c r="L33226">
        <v>62.97</v>
      </c>
      <c r="M33226">
        <v>18.890999999999998</v>
      </c>
    </row>
    <row r="33227" spans="1:13" x14ac:dyDescent="0.25">
      <c r="A33227" s="1" t="s">
        <v>1680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2</v>
      </c>
      <c r="L33227">
        <v>1016.97</v>
      </c>
      <c r="M33227">
        <v>305.09100000000001</v>
      </c>
    </row>
    <row r="33228" spans="1:13" x14ac:dyDescent="0.25">
      <c r="A33228" s="1" t="s">
        <v>1680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2</v>
      </c>
      <c r="L33228">
        <v>111.45</v>
      </c>
      <c r="M33228">
        <v>33.435000000000002</v>
      </c>
    </row>
    <row r="33229" spans="1:13" x14ac:dyDescent="0.25">
      <c r="A33229" s="1" t="s">
        <v>1680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2</v>
      </c>
      <c r="L33229">
        <v>44.07</v>
      </c>
      <c r="M33229">
        <v>13.221</v>
      </c>
    </row>
    <row r="33230" spans="1:13" x14ac:dyDescent="0.25">
      <c r="A33230" s="1" t="s">
        <v>1680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2</v>
      </c>
      <c r="L33230">
        <v>4175.97</v>
      </c>
      <c r="M33230">
        <v>1252.7909999999999</v>
      </c>
    </row>
    <row r="33231" spans="1:13" x14ac:dyDescent="0.25">
      <c r="A33231" s="1" t="s">
        <v>1680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2</v>
      </c>
      <c r="L33231">
        <v>475.29</v>
      </c>
      <c r="M33231">
        <v>142.58699999999999</v>
      </c>
    </row>
    <row r="33232" spans="1:13" x14ac:dyDescent="0.25">
      <c r="A33232" s="1" t="s">
        <v>1680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2</v>
      </c>
      <c r="L33232">
        <v>14.31</v>
      </c>
      <c r="M33232">
        <v>4.2930000000000001</v>
      </c>
    </row>
    <row r="33233" spans="1:13" x14ac:dyDescent="0.25">
      <c r="A33233" s="1" t="s">
        <v>1680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2</v>
      </c>
      <c r="L33233">
        <v>145.77000000000001</v>
      </c>
      <c r="M33233">
        <v>43.731000000000002</v>
      </c>
    </row>
    <row r="33234" spans="1:13" x14ac:dyDescent="0.25">
      <c r="A33234" s="1" t="s">
        <v>1681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2</v>
      </c>
      <c r="L33234">
        <v>4291.32</v>
      </c>
      <c r="M33234">
        <v>1287.396</v>
      </c>
    </row>
    <row r="33235" spans="1:13" x14ac:dyDescent="0.25">
      <c r="A33235" s="1" t="s">
        <v>1682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2</v>
      </c>
      <c r="L33235">
        <v>89.97</v>
      </c>
      <c r="M33235">
        <v>26.991</v>
      </c>
    </row>
    <row r="33236" spans="1:13" x14ac:dyDescent="0.25">
      <c r="A33236" s="1" t="s">
        <v>1682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2</v>
      </c>
      <c r="L33236">
        <v>4291.32</v>
      </c>
      <c r="M33236">
        <v>1287.396</v>
      </c>
    </row>
    <row r="33237" spans="1:13" x14ac:dyDescent="0.25">
      <c r="A33237" s="1" t="s">
        <v>1682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2</v>
      </c>
      <c r="L33237">
        <v>1807.05</v>
      </c>
      <c r="M33237">
        <v>542.11500000000001</v>
      </c>
    </row>
    <row r="33238" spans="1:13" x14ac:dyDescent="0.25">
      <c r="A33238" s="1" t="s">
        <v>1682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2</v>
      </c>
      <c r="L33238">
        <v>94.74</v>
      </c>
      <c r="M33238">
        <v>28.422000000000001</v>
      </c>
    </row>
    <row r="33239" spans="1:13" x14ac:dyDescent="0.25">
      <c r="A33239" s="1" t="s">
        <v>1682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2</v>
      </c>
      <c r="L33239">
        <v>62.97</v>
      </c>
      <c r="M33239">
        <v>18.890999999999998</v>
      </c>
    </row>
    <row r="33240" spans="1:13" x14ac:dyDescent="0.25">
      <c r="A33240" s="1" t="s">
        <v>2936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2</v>
      </c>
      <c r="L33240">
        <v>111.75</v>
      </c>
      <c r="M33240">
        <v>33.524999999999999</v>
      </c>
    </row>
    <row r="33241" spans="1:13" x14ac:dyDescent="0.25">
      <c r="A33241" s="1" t="s">
        <v>1683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3</v>
      </c>
      <c r="L33241">
        <v>971.97</v>
      </c>
      <c r="M33241">
        <v>291.59100000000001</v>
      </c>
    </row>
    <row r="33242" spans="1:13" x14ac:dyDescent="0.25">
      <c r="A33242" s="1" t="s">
        <v>1685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3</v>
      </c>
      <c r="L33242">
        <v>62.97</v>
      </c>
      <c r="M33242">
        <v>18.890999999999998</v>
      </c>
    </row>
    <row r="33243" spans="1:13" x14ac:dyDescent="0.25">
      <c r="A33243" s="1" t="s">
        <v>1685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3</v>
      </c>
      <c r="L33243">
        <v>4130.97</v>
      </c>
      <c r="M33243">
        <v>1239.2909999999999</v>
      </c>
    </row>
    <row r="33244" spans="1:13" x14ac:dyDescent="0.25">
      <c r="A33244" s="1" t="s">
        <v>1686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3</v>
      </c>
      <c r="L33244">
        <v>62.97</v>
      </c>
      <c r="M33244">
        <v>18.890999999999998</v>
      </c>
    </row>
    <row r="33245" spans="1:13" x14ac:dyDescent="0.25">
      <c r="A33245" s="1" t="s">
        <v>1687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3</v>
      </c>
      <c r="L33245">
        <v>4291.32</v>
      </c>
      <c r="M33245">
        <v>1287.396</v>
      </c>
    </row>
    <row r="33246" spans="1:13" x14ac:dyDescent="0.25">
      <c r="A33246" s="1" t="s">
        <v>1688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3</v>
      </c>
      <c r="L33246">
        <v>89.97</v>
      </c>
      <c r="M33246">
        <v>26.991</v>
      </c>
    </row>
    <row r="33247" spans="1:13" x14ac:dyDescent="0.25">
      <c r="A33247" s="1" t="s">
        <v>1688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3</v>
      </c>
      <c r="L33247">
        <v>114.3</v>
      </c>
      <c r="M33247">
        <v>34.29</v>
      </c>
    </row>
    <row r="33248" spans="1:13" x14ac:dyDescent="0.25">
      <c r="A33248" s="1" t="s">
        <v>1688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3</v>
      </c>
      <c r="L33248">
        <v>2186.73</v>
      </c>
      <c r="M33248">
        <v>656.01900000000001</v>
      </c>
    </row>
    <row r="33249" spans="1:13" x14ac:dyDescent="0.25">
      <c r="A33249" s="1" t="s">
        <v>1688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3</v>
      </c>
      <c r="L33249">
        <v>97.17</v>
      </c>
      <c r="M33249">
        <v>29.151</v>
      </c>
    </row>
    <row r="33250" spans="1:13" x14ac:dyDescent="0.25">
      <c r="A33250" s="1" t="s">
        <v>1688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3</v>
      </c>
      <c r="L33250">
        <v>4291.32</v>
      </c>
      <c r="M33250">
        <v>1287.396</v>
      </c>
    </row>
    <row r="33251" spans="1:13" x14ac:dyDescent="0.25">
      <c r="A33251" s="1" t="s">
        <v>2938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3</v>
      </c>
      <c r="L33251">
        <v>2016.87</v>
      </c>
      <c r="M33251">
        <v>605.06100000000004</v>
      </c>
    </row>
    <row r="33252" spans="1:13" x14ac:dyDescent="0.25">
      <c r="A33252" s="1" t="s">
        <v>1691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4</v>
      </c>
      <c r="L33252">
        <v>94.74</v>
      </c>
      <c r="M33252">
        <v>28.422000000000001</v>
      </c>
    </row>
    <row r="33253" spans="1:13" x14ac:dyDescent="0.25">
      <c r="A33253" s="1" t="s">
        <v>1691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4</v>
      </c>
      <c r="L33253">
        <v>600.15</v>
      </c>
      <c r="M33253">
        <v>180.04499999999999</v>
      </c>
    </row>
    <row r="33254" spans="1:13" x14ac:dyDescent="0.25">
      <c r="A33254" s="1" t="s">
        <v>1691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4</v>
      </c>
      <c r="L33254">
        <v>2186.73</v>
      </c>
      <c r="M33254">
        <v>656.01900000000001</v>
      </c>
    </row>
    <row r="33255" spans="1:13" x14ac:dyDescent="0.25">
      <c r="A33255" s="1" t="s">
        <v>1691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4</v>
      </c>
      <c r="L33255">
        <v>600.15</v>
      </c>
      <c r="M33255">
        <v>180.04499999999999</v>
      </c>
    </row>
    <row r="33256" spans="1:13" x14ac:dyDescent="0.25">
      <c r="A33256" s="1" t="s">
        <v>1691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4</v>
      </c>
      <c r="L33256">
        <v>1807.05</v>
      </c>
      <c r="M33256">
        <v>542.11500000000001</v>
      </c>
    </row>
    <row r="33257" spans="1:13" x14ac:dyDescent="0.25">
      <c r="A33257" s="1" t="s">
        <v>1692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4</v>
      </c>
      <c r="L33257">
        <v>600.15</v>
      </c>
      <c r="M33257">
        <v>180.04499999999999</v>
      </c>
    </row>
    <row r="33258" spans="1:13" x14ac:dyDescent="0.25">
      <c r="A33258" s="1" t="s">
        <v>1692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4</v>
      </c>
      <c r="L33258">
        <v>600.15</v>
      </c>
      <c r="M33258">
        <v>180.04499999999999</v>
      </c>
    </row>
    <row r="33259" spans="1:13" x14ac:dyDescent="0.25">
      <c r="A33259" s="1" t="s">
        <v>1692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4</v>
      </c>
      <c r="L33259">
        <v>114.3</v>
      </c>
      <c r="M33259">
        <v>34.29</v>
      </c>
    </row>
    <row r="33260" spans="1:13" x14ac:dyDescent="0.25">
      <c r="A33260" s="1" t="s">
        <v>1692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4</v>
      </c>
      <c r="L33260">
        <v>1336.23</v>
      </c>
      <c r="M33260">
        <v>400.86900000000003</v>
      </c>
    </row>
    <row r="33261" spans="1:13" x14ac:dyDescent="0.25">
      <c r="A33261" s="1" t="s">
        <v>1692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4</v>
      </c>
      <c r="L33261">
        <v>1807.05</v>
      </c>
      <c r="M33261">
        <v>542.11500000000001</v>
      </c>
    </row>
    <row r="33262" spans="1:13" x14ac:dyDescent="0.25">
      <c r="A33262" s="1" t="s">
        <v>1692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4</v>
      </c>
      <c r="L33262">
        <v>89.97</v>
      </c>
      <c r="M33262">
        <v>26.991</v>
      </c>
    </row>
    <row r="33263" spans="1:13" x14ac:dyDescent="0.25">
      <c r="A33263" s="1" t="s">
        <v>1692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4</v>
      </c>
      <c r="L33263">
        <v>4291.32</v>
      </c>
      <c r="M33263">
        <v>1287.396</v>
      </c>
    </row>
    <row r="33264" spans="1:13" x14ac:dyDescent="0.25">
      <c r="A33264" s="1" t="s">
        <v>1692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4</v>
      </c>
      <c r="L33264">
        <v>4291.32</v>
      </c>
      <c r="M33264">
        <v>1287.396</v>
      </c>
    </row>
    <row r="33265" spans="1:13" x14ac:dyDescent="0.25">
      <c r="A33265" s="1" t="s">
        <v>1694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4</v>
      </c>
      <c r="L33265">
        <v>216</v>
      </c>
      <c r="M33265">
        <v>64.8</v>
      </c>
    </row>
    <row r="33266" spans="1:13" x14ac:dyDescent="0.25">
      <c r="A33266" s="1" t="s">
        <v>1694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4</v>
      </c>
      <c r="L33266">
        <v>1336.23</v>
      </c>
      <c r="M33266">
        <v>400.86900000000003</v>
      </c>
    </row>
    <row r="33267" spans="1:13" x14ac:dyDescent="0.25">
      <c r="A33267" s="1" t="s">
        <v>1695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4</v>
      </c>
      <c r="L33267">
        <v>3061.77</v>
      </c>
      <c r="M33267">
        <v>918.53099999999995</v>
      </c>
    </row>
    <row r="33268" spans="1:13" x14ac:dyDescent="0.25">
      <c r="A33268" s="1" t="s">
        <v>1695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4</v>
      </c>
      <c r="L33268">
        <v>4398.03</v>
      </c>
      <c r="M33268">
        <v>1319.4090000000001</v>
      </c>
    </row>
    <row r="33269" spans="1:13" x14ac:dyDescent="0.25">
      <c r="A33269" s="1" t="s">
        <v>1695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4</v>
      </c>
      <c r="L33269">
        <v>16.170000000000002</v>
      </c>
      <c r="M33269">
        <v>4.851</v>
      </c>
    </row>
    <row r="33270" spans="1:13" x14ac:dyDescent="0.25">
      <c r="A33270" s="1" t="s">
        <v>1698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5</v>
      </c>
      <c r="L33270">
        <v>339</v>
      </c>
      <c r="M33270">
        <v>101.7</v>
      </c>
    </row>
    <row r="33271" spans="1:13" x14ac:dyDescent="0.25">
      <c r="A33271" s="1" t="s">
        <v>1698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5</v>
      </c>
      <c r="L33271">
        <v>2456.1</v>
      </c>
      <c r="M33271">
        <v>736.83</v>
      </c>
    </row>
    <row r="33272" spans="1:13" x14ac:dyDescent="0.25">
      <c r="A33272" s="1" t="s">
        <v>1698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5</v>
      </c>
      <c r="L33272">
        <v>125.97</v>
      </c>
      <c r="M33272">
        <v>37.790999999999997</v>
      </c>
    </row>
    <row r="33273" spans="1:13" x14ac:dyDescent="0.25">
      <c r="A33273" s="1" t="s">
        <v>1698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5</v>
      </c>
      <c r="L33273">
        <v>97.17</v>
      </c>
      <c r="M33273">
        <v>29.151</v>
      </c>
    </row>
    <row r="33274" spans="1:13" x14ac:dyDescent="0.25">
      <c r="A33274" s="1" t="s">
        <v>1698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5</v>
      </c>
      <c r="L33274">
        <v>70.44</v>
      </c>
      <c r="M33274">
        <v>21.132000000000001</v>
      </c>
    </row>
    <row r="33275" spans="1:13" x14ac:dyDescent="0.25">
      <c r="A33275" s="1" t="s">
        <v>1698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5</v>
      </c>
      <c r="L33275">
        <v>449.61</v>
      </c>
      <c r="M33275">
        <v>134.88300000000001</v>
      </c>
    </row>
    <row r="33276" spans="1:13" x14ac:dyDescent="0.25">
      <c r="A33276" s="1" t="s">
        <v>1698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5</v>
      </c>
      <c r="L33276">
        <v>125.97</v>
      </c>
      <c r="M33276">
        <v>37.790999999999997</v>
      </c>
    </row>
    <row r="33277" spans="1:13" x14ac:dyDescent="0.25">
      <c r="A33277" s="1" t="s">
        <v>1699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5</v>
      </c>
      <c r="L33277">
        <v>3061.77</v>
      </c>
      <c r="M33277">
        <v>918.53099999999995</v>
      </c>
    </row>
    <row r="33278" spans="1:13" x14ac:dyDescent="0.25">
      <c r="A33278" s="1" t="s">
        <v>1700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5</v>
      </c>
      <c r="L33278">
        <v>94.74</v>
      </c>
      <c r="M33278">
        <v>28.422000000000001</v>
      </c>
    </row>
    <row r="33279" spans="1:13" x14ac:dyDescent="0.25">
      <c r="A33279" s="1" t="s">
        <v>1700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5</v>
      </c>
      <c r="L33279">
        <v>1336.23</v>
      </c>
      <c r="M33279">
        <v>400.86900000000003</v>
      </c>
    </row>
    <row r="33280" spans="1:13" x14ac:dyDescent="0.25">
      <c r="A33280" s="1" t="s">
        <v>1700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5</v>
      </c>
      <c r="L33280">
        <v>4291.32</v>
      </c>
      <c r="M33280">
        <v>1287.396</v>
      </c>
    </row>
    <row r="33281" spans="1:13" x14ac:dyDescent="0.25">
      <c r="A33281" s="1" t="s">
        <v>1700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5</v>
      </c>
      <c r="L33281">
        <v>600.15</v>
      </c>
      <c r="M33281">
        <v>180.04499999999999</v>
      </c>
    </row>
    <row r="33282" spans="1:13" x14ac:dyDescent="0.25">
      <c r="A33282" s="1" t="s">
        <v>1700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5</v>
      </c>
      <c r="L33282">
        <v>44.07</v>
      </c>
      <c r="M33282">
        <v>13.221</v>
      </c>
    </row>
    <row r="33283" spans="1:13" x14ac:dyDescent="0.25">
      <c r="A33283" s="1" t="s">
        <v>1700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5</v>
      </c>
      <c r="L33283">
        <v>1807.05</v>
      </c>
      <c r="M33283">
        <v>542.11500000000001</v>
      </c>
    </row>
    <row r="33284" spans="1:13" x14ac:dyDescent="0.25">
      <c r="A33284" s="1" t="s">
        <v>1700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5</v>
      </c>
      <c r="L33284">
        <v>600.15</v>
      </c>
      <c r="M33284">
        <v>180.04499999999999</v>
      </c>
    </row>
    <row r="33285" spans="1:13" x14ac:dyDescent="0.25">
      <c r="A33285" s="1" t="s">
        <v>1701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5</v>
      </c>
      <c r="L33285">
        <v>2186.73</v>
      </c>
      <c r="M33285">
        <v>656.01900000000001</v>
      </c>
    </row>
    <row r="33286" spans="1:13" x14ac:dyDescent="0.25">
      <c r="A33286" s="1" t="s">
        <v>1701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5</v>
      </c>
      <c r="L33286">
        <v>4291.32</v>
      </c>
      <c r="M33286">
        <v>1287.396</v>
      </c>
    </row>
    <row r="33287" spans="1:13" x14ac:dyDescent="0.25">
      <c r="A33287" s="1" t="s">
        <v>1701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5</v>
      </c>
      <c r="L33287">
        <v>4291.32</v>
      </c>
      <c r="M33287">
        <v>1287.396</v>
      </c>
    </row>
    <row r="33288" spans="1:13" x14ac:dyDescent="0.25">
      <c r="A33288" s="1" t="s">
        <v>1702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5</v>
      </c>
      <c r="L33288">
        <v>97.17</v>
      </c>
      <c r="M33288">
        <v>29.151</v>
      </c>
    </row>
    <row r="33289" spans="1:13" x14ac:dyDescent="0.25">
      <c r="A33289" s="1" t="s">
        <v>1702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5</v>
      </c>
      <c r="L33289">
        <v>94.74</v>
      </c>
      <c r="M33289">
        <v>28.422000000000001</v>
      </c>
    </row>
    <row r="33290" spans="1:13" x14ac:dyDescent="0.25">
      <c r="A33290" s="1" t="s">
        <v>1702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5</v>
      </c>
      <c r="L33290">
        <v>2186.73</v>
      </c>
      <c r="M33290">
        <v>656.01900000000001</v>
      </c>
    </row>
    <row r="33291" spans="1:13" x14ac:dyDescent="0.25">
      <c r="A33291" s="1" t="s">
        <v>1702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5</v>
      </c>
      <c r="L33291">
        <v>1807.05</v>
      </c>
      <c r="M33291">
        <v>542.11500000000001</v>
      </c>
    </row>
    <row r="33292" spans="1:13" x14ac:dyDescent="0.25">
      <c r="A33292" s="1" t="s">
        <v>1702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5</v>
      </c>
      <c r="L33292">
        <v>600.15</v>
      </c>
      <c r="M33292">
        <v>180.04499999999999</v>
      </c>
    </row>
    <row r="33293" spans="1:13" x14ac:dyDescent="0.25">
      <c r="A33293" s="1" t="s">
        <v>1704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7</v>
      </c>
      <c r="L33293">
        <v>86.52</v>
      </c>
      <c r="M33293">
        <v>25.956</v>
      </c>
    </row>
    <row r="33294" spans="1:13" x14ac:dyDescent="0.25">
      <c r="A33294" s="1" t="s">
        <v>1704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7</v>
      </c>
      <c r="L33294">
        <v>1409.37</v>
      </c>
      <c r="M33294">
        <v>422.81099999999998</v>
      </c>
    </row>
    <row r="33295" spans="1:13" x14ac:dyDescent="0.25">
      <c r="A33295" s="1" t="s">
        <v>1811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7</v>
      </c>
      <c r="L33295">
        <v>606.99</v>
      </c>
      <c r="M33295">
        <v>182.09700000000001</v>
      </c>
    </row>
    <row r="33296" spans="1:13" x14ac:dyDescent="0.25">
      <c r="A33296" s="1" t="s">
        <v>1811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7</v>
      </c>
      <c r="L33296">
        <v>2342.46</v>
      </c>
      <c r="M33296">
        <v>702.73800000000006</v>
      </c>
    </row>
    <row r="33297" spans="1:13" x14ac:dyDescent="0.25">
      <c r="A33297" s="1" t="s">
        <v>1811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7</v>
      </c>
      <c r="L33297">
        <v>1800.78</v>
      </c>
      <c r="M33297">
        <v>540.23400000000004</v>
      </c>
    </row>
    <row r="33298" spans="1:13" x14ac:dyDescent="0.25">
      <c r="A33298" s="1" t="s">
        <v>1811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7</v>
      </c>
      <c r="L33298">
        <v>107.97</v>
      </c>
      <c r="M33298">
        <v>32.390999999999998</v>
      </c>
    </row>
    <row r="33299" spans="1:13" x14ac:dyDescent="0.25">
      <c r="A33299" s="1" t="s">
        <v>1811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7</v>
      </c>
      <c r="L33299">
        <v>134.97</v>
      </c>
      <c r="M33299">
        <v>40.491</v>
      </c>
    </row>
    <row r="33300" spans="1:13" x14ac:dyDescent="0.25">
      <c r="A33300" s="1" t="s">
        <v>1811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7</v>
      </c>
      <c r="L33300">
        <v>35.97</v>
      </c>
      <c r="M33300">
        <v>10.791</v>
      </c>
    </row>
    <row r="33301" spans="1:13" x14ac:dyDescent="0.25">
      <c r="A33301" s="1" t="s">
        <v>1803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8</v>
      </c>
      <c r="L33301">
        <v>45</v>
      </c>
      <c r="M33301">
        <v>13.5</v>
      </c>
    </row>
    <row r="33302" spans="1:13" x14ac:dyDescent="0.25">
      <c r="A33302" s="1" t="s">
        <v>1803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8</v>
      </c>
      <c r="L33302">
        <v>1943.97</v>
      </c>
      <c r="M33302">
        <v>583.19100000000003</v>
      </c>
    </row>
    <row r="33303" spans="1:13" x14ac:dyDescent="0.25">
      <c r="A33303" s="1" t="s">
        <v>1803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8</v>
      </c>
      <c r="L33303">
        <v>157.94999999999999</v>
      </c>
      <c r="M33303">
        <v>47.384999999999998</v>
      </c>
    </row>
    <row r="33304" spans="1:13" x14ac:dyDescent="0.25">
      <c r="A33304" s="1" t="s">
        <v>1803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8</v>
      </c>
      <c r="L33304">
        <v>588.99</v>
      </c>
      <c r="M33304">
        <v>176.697</v>
      </c>
    </row>
    <row r="33305" spans="1:13" x14ac:dyDescent="0.25">
      <c r="A33305" s="1" t="s">
        <v>1803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8</v>
      </c>
      <c r="L33305">
        <v>109.35</v>
      </c>
      <c r="M33305">
        <v>32.805</v>
      </c>
    </row>
    <row r="33306" spans="1:13" x14ac:dyDescent="0.25">
      <c r="A33306" s="1" t="s">
        <v>1803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8</v>
      </c>
      <c r="L33306">
        <v>60.57</v>
      </c>
      <c r="M33306">
        <v>18.170999999999999</v>
      </c>
    </row>
    <row r="33307" spans="1:13" x14ac:dyDescent="0.25">
      <c r="A33307" s="1" t="s">
        <v>1803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8</v>
      </c>
      <c r="L33307">
        <v>3688.38</v>
      </c>
      <c r="M33307">
        <v>1106.5139999999999</v>
      </c>
    </row>
    <row r="33308" spans="1:13" x14ac:dyDescent="0.25">
      <c r="A33308" s="1" t="s">
        <v>1803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8</v>
      </c>
      <c r="L33308">
        <v>3728.55</v>
      </c>
      <c r="M33308">
        <v>1118.5650000000001</v>
      </c>
    </row>
    <row r="33309" spans="1:13" x14ac:dyDescent="0.25">
      <c r="A33309" s="1" t="s">
        <v>1803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8</v>
      </c>
      <c r="L33309">
        <v>134.97</v>
      </c>
      <c r="M33309">
        <v>40.491</v>
      </c>
    </row>
    <row r="33310" spans="1:13" x14ac:dyDescent="0.25">
      <c r="A33310" s="1" t="s">
        <v>1803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8</v>
      </c>
      <c r="L33310">
        <v>161.97</v>
      </c>
      <c r="M33310">
        <v>48.591000000000001</v>
      </c>
    </row>
    <row r="33311" spans="1:13" x14ac:dyDescent="0.25">
      <c r="A33311" s="1" t="s">
        <v>1706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8</v>
      </c>
      <c r="L33311">
        <v>4398.03</v>
      </c>
      <c r="M33311">
        <v>1319.4090000000001</v>
      </c>
    </row>
    <row r="33312" spans="1:13" x14ac:dyDescent="0.25">
      <c r="A33312" s="1" t="s">
        <v>1706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8</v>
      </c>
      <c r="L33312">
        <v>606.99</v>
      </c>
      <c r="M33312">
        <v>182.09700000000001</v>
      </c>
    </row>
    <row r="33313" spans="1:13" x14ac:dyDescent="0.25">
      <c r="A33313" s="1" t="s">
        <v>1706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8</v>
      </c>
      <c r="L33313">
        <v>1409.37</v>
      </c>
      <c r="M33313">
        <v>422.81099999999998</v>
      </c>
    </row>
    <row r="33314" spans="1:13" x14ac:dyDescent="0.25">
      <c r="A33314" s="1" t="s">
        <v>1706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8</v>
      </c>
      <c r="L33314">
        <v>134.97</v>
      </c>
      <c r="M33314">
        <v>40.491</v>
      </c>
    </row>
    <row r="33315" spans="1:13" x14ac:dyDescent="0.25">
      <c r="A33315" s="1" t="s">
        <v>1706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8</v>
      </c>
      <c r="L33315">
        <v>35.97</v>
      </c>
      <c r="M33315">
        <v>10.791</v>
      </c>
    </row>
    <row r="33316" spans="1:13" x14ac:dyDescent="0.25">
      <c r="A33316" s="1" t="s">
        <v>1706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8</v>
      </c>
      <c r="L33316">
        <v>973.35</v>
      </c>
      <c r="M33316">
        <v>292.005</v>
      </c>
    </row>
    <row r="33317" spans="1:13" x14ac:dyDescent="0.25">
      <c r="A33317" s="1" t="s">
        <v>1706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8</v>
      </c>
      <c r="L33317">
        <v>447.09</v>
      </c>
      <c r="M33317">
        <v>134.12700000000001</v>
      </c>
    </row>
    <row r="33318" spans="1:13" x14ac:dyDescent="0.25">
      <c r="A33318" s="1" t="s">
        <v>1706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8</v>
      </c>
      <c r="L33318">
        <v>196.8</v>
      </c>
      <c r="M33318">
        <v>59.04</v>
      </c>
    </row>
    <row r="33319" spans="1:13" x14ac:dyDescent="0.25">
      <c r="A33319" s="1" t="s">
        <v>1706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8</v>
      </c>
      <c r="L33319">
        <v>1409.37</v>
      </c>
      <c r="M33319">
        <v>422.81099999999998</v>
      </c>
    </row>
    <row r="33320" spans="1:13" x14ac:dyDescent="0.25">
      <c r="A33320" s="1" t="s">
        <v>1706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8</v>
      </c>
      <c r="L33320">
        <v>594.12</v>
      </c>
      <c r="M33320">
        <v>178.23599999999999</v>
      </c>
    </row>
    <row r="33321" spans="1:13" x14ac:dyDescent="0.25">
      <c r="A33321" s="1" t="s">
        <v>1706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8</v>
      </c>
      <c r="L33321">
        <v>161.97</v>
      </c>
      <c r="M33321">
        <v>48.591000000000001</v>
      </c>
    </row>
    <row r="33322" spans="1:13" x14ac:dyDescent="0.25">
      <c r="A33322" s="1" t="s">
        <v>1706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8</v>
      </c>
      <c r="L33322">
        <v>1409.37</v>
      </c>
      <c r="M33322">
        <v>422.81099999999998</v>
      </c>
    </row>
    <row r="33323" spans="1:13" x14ac:dyDescent="0.25">
      <c r="A33323" s="1" t="s">
        <v>2814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8</v>
      </c>
      <c r="L33323">
        <v>606.99</v>
      </c>
      <c r="M33323">
        <v>182.09700000000001</v>
      </c>
    </row>
    <row r="33324" spans="1:13" x14ac:dyDescent="0.25">
      <c r="A33324" s="1" t="s">
        <v>2814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8</v>
      </c>
      <c r="L33324">
        <v>551.82000000000005</v>
      </c>
      <c r="M33324">
        <v>165.54599999999999</v>
      </c>
    </row>
    <row r="33325" spans="1:13" x14ac:dyDescent="0.25">
      <c r="A33325" s="1" t="s">
        <v>1707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8</v>
      </c>
      <c r="L33325">
        <v>594.12</v>
      </c>
      <c r="M33325">
        <v>178.23599999999999</v>
      </c>
    </row>
    <row r="33326" spans="1:13" x14ac:dyDescent="0.25">
      <c r="A33326" s="1" t="s">
        <v>1707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8</v>
      </c>
      <c r="L33326">
        <v>86.52</v>
      </c>
      <c r="M33326">
        <v>25.956</v>
      </c>
    </row>
    <row r="33327" spans="1:13" x14ac:dyDescent="0.25">
      <c r="A33327" s="1" t="s">
        <v>1707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8</v>
      </c>
      <c r="L33327">
        <v>86.52</v>
      </c>
      <c r="M33327">
        <v>25.956</v>
      </c>
    </row>
    <row r="33328" spans="1:13" x14ac:dyDescent="0.25">
      <c r="A33328" s="1" t="s">
        <v>1707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8</v>
      </c>
      <c r="L33328">
        <v>2342.46</v>
      </c>
      <c r="M33328">
        <v>702.73800000000006</v>
      </c>
    </row>
    <row r="33329" spans="1:13" x14ac:dyDescent="0.25">
      <c r="A33329" s="1" t="s">
        <v>1707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8</v>
      </c>
      <c r="L33329">
        <v>973.35</v>
      </c>
      <c r="M33329">
        <v>292.005</v>
      </c>
    </row>
    <row r="33330" spans="1:13" x14ac:dyDescent="0.25">
      <c r="A33330" s="1" t="s">
        <v>1707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8</v>
      </c>
      <c r="L33330">
        <v>606.99</v>
      </c>
      <c r="M33330">
        <v>182.09700000000001</v>
      </c>
    </row>
    <row r="33331" spans="1:13" x14ac:dyDescent="0.25">
      <c r="A33331" s="1" t="s">
        <v>1707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8</v>
      </c>
      <c r="L33331">
        <v>2342.46</v>
      </c>
      <c r="M33331">
        <v>702.73800000000006</v>
      </c>
    </row>
    <row r="33332" spans="1:13" x14ac:dyDescent="0.25">
      <c r="A33332" s="1" t="s">
        <v>1708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9</v>
      </c>
      <c r="L33332">
        <v>196.8</v>
      </c>
      <c r="M33332">
        <v>59.04</v>
      </c>
    </row>
    <row r="33333" spans="1:13" x14ac:dyDescent="0.25">
      <c r="A33333" s="1" t="s">
        <v>1708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9</v>
      </c>
      <c r="L33333">
        <v>1943.97</v>
      </c>
      <c r="M33333">
        <v>583.19100000000003</v>
      </c>
    </row>
    <row r="33334" spans="1:13" x14ac:dyDescent="0.25">
      <c r="A33334" s="1" t="s">
        <v>1708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9</v>
      </c>
      <c r="L33334">
        <v>1943.97</v>
      </c>
      <c r="M33334">
        <v>583.19100000000003</v>
      </c>
    </row>
    <row r="33335" spans="1:13" x14ac:dyDescent="0.25">
      <c r="A33335" s="1" t="s">
        <v>1708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9</v>
      </c>
      <c r="L33335">
        <v>72.87</v>
      </c>
      <c r="M33335">
        <v>21.861000000000001</v>
      </c>
    </row>
    <row r="33336" spans="1:13" x14ac:dyDescent="0.25">
      <c r="A33336" s="1" t="s">
        <v>1708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9</v>
      </c>
      <c r="L33336">
        <v>3688.38</v>
      </c>
      <c r="M33336">
        <v>1106.5139999999999</v>
      </c>
    </row>
    <row r="33337" spans="1:13" x14ac:dyDescent="0.25">
      <c r="A33337" s="1" t="s">
        <v>1708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9</v>
      </c>
      <c r="L33337">
        <v>627.78</v>
      </c>
      <c r="M33337">
        <v>188.334</v>
      </c>
    </row>
    <row r="33338" spans="1:13" x14ac:dyDescent="0.25">
      <c r="A33338" s="1" t="s">
        <v>1709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9</v>
      </c>
      <c r="L33338">
        <v>3728.55</v>
      </c>
      <c r="M33338">
        <v>1118.5650000000001</v>
      </c>
    </row>
    <row r="33339" spans="1:13" x14ac:dyDescent="0.25">
      <c r="A33339" s="1" t="s">
        <v>1709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9</v>
      </c>
      <c r="L33339">
        <v>109.35</v>
      </c>
      <c r="M33339">
        <v>32.805</v>
      </c>
    </row>
    <row r="33340" spans="1:13" x14ac:dyDescent="0.25">
      <c r="A33340" s="1" t="s">
        <v>1709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9</v>
      </c>
      <c r="L33340">
        <v>68.37</v>
      </c>
      <c r="M33340">
        <v>20.510999999999999</v>
      </c>
    </row>
    <row r="33341" spans="1:13" x14ac:dyDescent="0.25">
      <c r="A33341" s="1" t="s">
        <v>1711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9</v>
      </c>
      <c r="L33341">
        <v>60.57</v>
      </c>
      <c r="M33341">
        <v>18.170999999999999</v>
      </c>
    </row>
    <row r="33342" spans="1:13" x14ac:dyDescent="0.25">
      <c r="A33342" s="1" t="s">
        <v>1711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9</v>
      </c>
      <c r="L33342">
        <v>1409.37</v>
      </c>
      <c r="M33342">
        <v>422.81099999999998</v>
      </c>
    </row>
    <row r="33343" spans="1:13" x14ac:dyDescent="0.25">
      <c r="A33343" s="1" t="s">
        <v>1711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9</v>
      </c>
      <c r="L33343">
        <v>3926.82</v>
      </c>
      <c r="M33343">
        <v>1178.046</v>
      </c>
    </row>
    <row r="33344" spans="1:13" x14ac:dyDescent="0.25">
      <c r="A33344" s="1" t="s">
        <v>1711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9</v>
      </c>
      <c r="L33344">
        <v>973.35</v>
      </c>
      <c r="M33344">
        <v>292.005</v>
      </c>
    </row>
    <row r="33345" spans="1:13" x14ac:dyDescent="0.25">
      <c r="A33345" s="1" t="s">
        <v>1711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9</v>
      </c>
      <c r="L33345">
        <v>4398.03</v>
      </c>
      <c r="M33345">
        <v>1319.4090000000001</v>
      </c>
    </row>
    <row r="33346" spans="1:13" x14ac:dyDescent="0.25">
      <c r="A33346" s="1" t="s">
        <v>1711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9</v>
      </c>
      <c r="L33346">
        <v>1409.37</v>
      </c>
      <c r="M33346">
        <v>422.81099999999998</v>
      </c>
    </row>
    <row r="33347" spans="1:13" x14ac:dyDescent="0.25">
      <c r="A33347" s="1" t="s">
        <v>1711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9</v>
      </c>
      <c r="L33347">
        <v>1409.37</v>
      </c>
      <c r="M33347">
        <v>422.81099999999998</v>
      </c>
    </row>
    <row r="33348" spans="1:13" x14ac:dyDescent="0.25">
      <c r="A33348" s="1" t="s">
        <v>1711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9</v>
      </c>
      <c r="L33348">
        <v>15.57</v>
      </c>
      <c r="M33348">
        <v>4.6710000000000003</v>
      </c>
    </row>
    <row r="33349" spans="1:13" x14ac:dyDescent="0.25">
      <c r="A33349" s="1" t="s">
        <v>1711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9</v>
      </c>
      <c r="L33349">
        <v>86.52</v>
      </c>
      <c r="M33349">
        <v>25.956</v>
      </c>
    </row>
    <row r="33350" spans="1:13" x14ac:dyDescent="0.25">
      <c r="A33350" s="1" t="s">
        <v>1711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9</v>
      </c>
      <c r="L33350">
        <v>606.99</v>
      </c>
      <c r="M33350">
        <v>182.09700000000001</v>
      </c>
    </row>
    <row r="33351" spans="1:13" x14ac:dyDescent="0.25">
      <c r="A33351" s="1" t="s">
        <v>1711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9</v>
      </c>
      <c r="L33351">
        <v>1800.78</v>
      </c>
      <c r="M33351">
        <v>540.23400000000004</v>
      </c>
    </row>
    <row r="33352" spans="1:13" x14ac:dyDescent="0.25">
      <c r="A33352" s="1" t="s">
        <v>1711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9</v>
      </c>
      <c r="L33352">
        <v>1409.37</v>
      </c>
      <c r="M33352">
        <v>422.81099999999998</v>
      </c>
    </row>
    <row r="33353" spans="1:13" x14ac:dyDescent="0.25">
      <c r="A33353" s="1" t="s">
        <v>1712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9</v>
      </c>
      <c r="L33353">
        <v>224.52</v>
      </c>
      <c r="M33353">
        <v>67.355999999999995</v>
      </c>
    </row>
    <row r="33354" spans="1:13" x14ac:dyDescent="0.25">
      <c r="A33354" s="1" t="s">
        <v>1712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9</v>
      </c>
      <c r="L33354">
        <v>627.78</v>
      </c>
      <c r="M33354">
        <v>188.334</v>
      </c>
    </row>
    <row r="33355" spans="1:13" x14ac:dyDescent="0.25">
      <c r="A33355" s="1" t="s">
        <v>1712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9</v>
      </c>
      <c r="L33355">
        <v>266.79000000000002</v>
      </c>
      <c r="M33355">
        <v>80.037000000000006</v>
      </c>
    </row>
    <row r="33356" spans="1:13" x14ac:dyDescent="0.25">
      <c r="A33356" s="1" t="s">
        <v>1712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9</v>
      </c>
      <c r="L33356">
        <v>157.94999999999999</v>
      </c>
      <c r="M33356">
        <v>47.384999999999998</v>
      </c>
    </row>
    <row r="33357" spans="1:13" x14ac:dyDescent="0.25">
      <c r="A33357" s="1" t="s">
        <v>1712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9</v>
      </c>
      <c r="L33357">
        <v>2208.4499999999998</v>
      </c>
      <c r="M33357">
        <v>662.53499999999997</v>
      </c>
    </row>
    <row r="33358" spans="1:13" x14ac:dyDescent="0.25">
      <c r="A33358" s="1" t="s">
        <v>1712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9</v>
      </c>
      <c r="L33358">
        <v>627.78</v>
      </c>
      <c r="M33358">
        <v>188.334</v>
      </c>
    </row>
    <row r="33359" spans="1:13" x14ac:dyDescent="0.25">
      <c r="A33359" s="1" t="s">
        <v>1713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10</v>
      </c>
      <c r="L33359">
        <v>1409.37</v>
      </c>
      <c r="M33359">
        <v>422.81099999999998</v>
      </c>
    </row>
    <row r="33360" spans="1:13" x14ac:dyDescent="0.25">
      <c r="A33360" s="1" t="s">
        <v>1713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10</v>
      </c>
      <c r="L33360">
        <v>1409.37</v>
      </c>
      <c r="M33360">
        <v>422.81099999999998</v>
      </c>
    </row>
    <row r="33361" spans="1:13" x14ac:dyDescent="0.25">
      <c r="A33361" s="1" t="s">
        <v>1812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10</v>
      </c>
      <c r="L33361">
        <v>3926.82</v>
      </c>
      <c r="M33361">
        <v>1178.046</v>
      </c>
    </row>
    <row r="33362" spans="1:13" x14ac:dyDescent="0.25">
      <c r="A33362" s="1" t="s">
        <v>1812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10</v>
      </c>
      <c r="L33362">
        <v>594.12</v>
      </c>
      <c r="M33362">
        <v>178.23599999999999</v>
      </c>
    </row>
    <row r="33363" spans="1:13" x14ac:dyDescent="0.25">
      <c r="A33363" s="1" t="s">
        <v>1812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10</v>
      </c>
      <c r="L33363">
        <v>1409.37</v>
      </c>
      <c r="M33363">
        <v>422.81099999999998</v>
      </c>
    </row>
    <row r="33364" spans="1:13" x14ac:dyDescent="0.25">
      <c r="A33364" s="1" t="s">
        <v>1812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10</v>
      </c>
      <c r="L33364">
        <v>973.35</v>
      </c>
      <c r="M33364">
        <v>292.005</v>
      </c>
    </row>
    <row r="33365" spans="1:13" x14ac:dyDescent="0.25">
      <c r="A33365" s="1" t="s">
        <v>1812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10</v>
      </c>
      <c r="L33365">
        <v>134.97</v>
      </c>
      <c r="M33365">
        <v>40.491</v>
      </c>
    </row>
    <row r="33366" spans="1:13" x14ac:dyDescent="0.25">
      <c r="A33366" s="1" t="s">
        <v>1812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10</v>
      </c>
      <c r="L33366">
        <v>107.97</v>
      </c>
      <c r="M33366">
        <v>32.390999999999998</v>
      </c>
    </row>
    <row r="33367" spans="1:13" x14ac:dyDescent="0.25">
      <c r="A33367" s="1" t="s">
        <v>1714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11</v>
      </c>
      <c r="L33367">
        <v>3728.55</v>
      </c>
      <c r="M33367">
        <v>1118.5650000000001</v>
      </c>
    </row>
    <row r="33368" spans="1:13" x14ac:dyDescent="0.25">
      <c r="A33368" s="1" t="s">
        <v>1714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11</v>
      </c>
      <c r="L33368">
        <v>86.52</v>
      </c>
      <c r="M33368">
        <v>25.956</v>
      </c>
    </row>
    <row r="33369" spans="1:13" x14ac:dyDescent="0.25">
      <c r="A33369" s="1" t="s">
        <v>1714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11</v>
      </c>
      <c r="L33369">
        <v>42.39</v>
      </c>
      <c r="M33369">
        <v>12.717000000000001</v>
      </c>
    </row>
    <row r="33370" spans="1:13" x14ac:dyDescent="0.25">
      <c r="A33370" s="1" t="s">
        <v>1714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11</v>
      </c>
      <c r="L33370">
        <v>2208.4499999999998</v>
      </c>
      <c r="M33370">
        <v>662.53499999999997</v>
      </c>
    </row>
    <row r="33371" spans="1:13" x14ac:dyDescent="0.25">
      <c r="A33371" s="1" t="s">
        <v>1714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11</v>
      </c>
      <c r="L33371">
        <v>45</v>
      </c>
      <c r="M33371">
        <v>13.5</v>
      </c>
    </row>
    <row r="33372" spans="1:13" x14ac:dyDescent="0.25">
      <c r="A33372" s="1" t="s">
        <v>1714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11</v>
      </c>
      <c r="L33372">
        <v>68.37</v>
      </c>
      <c r="M33372">
        <v>20.510999999999999</v>
      </c>
    </row>
    <row r="33373" spans="1:13" x14ac:dyDescent="0.25">
      <c r="A33373" s="1" t="s">
        <v>1714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11</v>
      </c>
      <c r="L33373">
        <v>68.37</v>
      </c>
      <c r="M33373">
        <v>20.510999999999999</v>
      </c>
    </row>
    <row r="33374" spans="1:13" x14ac:dyDescent="0.25">
      <c r="A33374" s="1" t="s">
        <v>1804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11</v>
      </c>
      <c r="L33374">
        <v>3728.55</v>
      </c>
      <c r="M33374">
        <v>1118.5650000000001</v>
      </c>
    </row>
    <row r="33375" spans="1:13" x14ac:dyDescent="0.25">
      <c r="A33375" s="1" t="s">
        <v>1804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11</v>
      </c>
      <c r="L33375">
        <v>45</v>
      </c>
      <c r="M33375">
        <v>13.5</v>
      </c>
    </row>
    <row r="33376" spans="1:13" x14ac:dyDescent="0.25">
      <c r="A33376" s="1" t="s">
        <v>1804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11</v>
      </c>
      <c r="L33376">
        <v>101.31</v>
      </c>
      <c r="M33376">
        <v>30.393000000000001</v>
      </c>
    </row>
    <row r="33377" spans="1:13" x14ac:dyDescent="0.25">
      <c r="A33377" s="1" t="s">
        <v>1804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11</v>
      </c>
      <c r="L33377">
        <v>107.97</v>
      </c>
      <c r="M33377">
        <v>32.390999999999998</v>
      </c>
    </row>
    <row r="33378" spans="1:13" x14ac:dyDescent="0.25">
      <c r="A33378" s="1" t="s">
        <v>1804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11</v>
      </c>
      <c r="L33378">
        <v>42.39</v>
      </c>
      <c r="M33378">
        <v>12.717000000000001</v>
      </c>
    </row>
    <row r="33379" spans="1:13" x14ac:dyDescent="0.25">
      <c r="A33379" s="1" t="s">
        <v>1804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11</v>
      </c>
      <c r="L33379">
        <v>2232.81</v>
      </c>
      <c r="M33379">
        <v>669.84299999999996</v>
      </c>
    </row>
    <row r="33380" spans="1:13" x14ac:dyDescent="0.25">
      <c r="A33380" s="1" t="s">
        <v>1804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11</v>
      </c>
      <c r="L33380">
        <v>627.78</v>
      </c>
      <c r="M33380">
        <v>188.334</v>
      </c>
    </row>
    <row r="33381" spans="1:13" x14ac:dyDescent="0.25">
      <c r="A33381" s="1" t="s">
        <v>1804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11</v>
      </c>
      <c r="L33381">
        <v>1943.97</v>
      </c>
      <c r="M33381">
        <v>583.19100000000003</v>
      </c>
    </row>
    <row r="33382" spans="1:13" x14ac:dyDescent="0.25">
      <c r="A33382" s="1" t="s">
        <v>1804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11</v>
      </c>
      <c r="L33382">
        <v>1943.97</v>
      </c>
      <c r="M33382">
        <v>583.19100000000003</v>
      </c>
    </row>
    <row r="33383" spans="1:13" x14ac:dyDescent="0.25">
      <c r="A33383" s="1" t="s">
        <v>1804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11</v>
      </c>
      <c r="L33383">
        <v>157.94999999999999</v>
      </c>
      <c r="M33383">
        <v>47.384999999999998</v>
      </c>
    </row>
    <row r="33384" spans="1:13" x14ac:dyDescent="0.25">
      <c r="A33384" s="1" t="s">
        <v>1804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11</v>
      </c>
      <c r="L33384">
        <v>60.57</v>
      </c>
      <c r="M33384">
        <v>18.170999999999999</v>
      </c>
    </row>
    <row r="33385" spans="1:13" x14ac:dyDescent="0.25">
      <c r="A33385" s="1" t="s">
        <v>1715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11</v>
      </c>
      <c r="L33385">
        <v>606.99</v>
      </c>
      <c r="M33385">
        <v>182.09700000000001</v>
      </c>
    </row>
    <row r="33386" spans="1:13" x14ac:dyDescent="0.25">
      <c r="A33386" s="1" t="s">
        <v>1715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11</v>
      </c>
      <c r="L33386">
        <v>973.35</v>
      </c>
      <c r="M33386">
        <v>292.005</v>
      </c>
    </row>
    <row r="33387" spans="1:13" x14ac:dyDescent="0.25">
      <c r="A33387" s="1" t="s">
        <v>1716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11</v>
      </c>
      <c r="L33387">
        <v>3926.82</v>
      </c>
      <c r="M33387">
        <v>1178.046</v>
      </c>
    </row>
    <row r="33388" spans="1:13" x14ac:dyDescent="0.25">
      <c r="A33388" s="1" t="s">
        <v>1716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11</v>
      </c>
      <c r="L33388">
        <v>1409.37</v>
      </c>
      <c r="M33388">
        <v>422.81099999999998</v>
      </c>
    </row>
    <row r="33389" spans="1:13" x14ac:dyDescent="0.25">
      <c r="A33389" s="1" t="s">
        <v>1716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11</v>
      </c>
      <c r="L33389">
        <v>1409.37</v>
      </c>
      <c r="M33389">
        <v>422.81099999999998</v>
      </c>
    </row>
    <row r="33390" spans="1:13" x14ac:dyDescent="0.25">
      <c r="A33390" s="1" t="s">
        <v>1716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11</v>
      </c>
      <c r="L33390">
        <v>606.99</v>
      </c>
      <c r="M33390">
        <v>182.09700000000001</v>
      </c>
    </row>
    <row r="33391" spans="1:13" x14ac:dyDescent="0.25">
      <c r="A33391" s="1" t="s">
        <v>1716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11</v>
      </c>
      <c r="L33391">
        <v>1800.78</v>
      </c>
      <c r="M33391">
        <v>540.23400000000004</v>
      </c>
    </row>
    <row r="33392" spans="1:13" x14ac:dyDescent="0.25">
      <c r="A33392" s="1" t="s">
        <v>1716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11</v>
      </c>
      <c r="L33392">
        <v>107.97</v>
      </c>
      <c r="M33392">
        <v>32.390999999999998</v>
      </c>
    </row>
    <row r="33393" spans="1:13" x14ac:dyDescent="0.25">
      <c r="A33393" s="1" t="s">
        <v>1716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11</v>
      </c>
      <c r="L33393">
        <v>15.57</v>
      </c>
      <c r="M33393">
        <v>4.6710000000000003</v>
      </c>
    </row>
    <row r="33394" spans="1:13" x14ac:dyDescent="0.25">
      <c r="A33394" s="1" t="s">
        <v>1716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11</v>
      </c>
      <c r="L33394">
        <v>60.57</v>
      </c>
      <c r="M33394">
        <v>18.170999999999999</v>
      </c>
    </row>
    <row r="33395" spans="1:13" x14ac:dyDescent="0.25">
      <c r="A33395" s="1" t="s">
        <v>1716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11</v>
      </c>
      <c r="L33395">
        <v>1409.37</v>
      </c>
      <c r="M33395">
        <v>422.81099999999998</v>
      </c>
    </row>
    <row r="33396" spans="1:13" x14ac:dyDescent="0.25">
      <c r="A33396" s="1" t="s">
        <v>1716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11</v>
      </c>
      <c r="L33396">
        <v>973.35</v>
      </c>
      <c r="M33396">
        <v>292.005</v>
      </c>
    </row>
    <row r="33397" spans="1:13" x14ac:dyDescent="0.25">
      <c r="A33397" s="1" t="s">
        <v>1716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11</v>
      </c>
      <c r="L33397">
        <v>594.12</v>
      </c>
      <c r="M33397">
        <v>178.23599999999999</v>
      </c>
    </row>
    <row r="33398" spans="1:13" x14ac:dyDescent="0.25">
      <c r="A33398" s="1" t="s">
        <v>1716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11</v>
      </c>
      <c r="L33398">
        <v>35.97</v>
      </c>
      <c r="M33398">
        <v>10.791</v>
      </c>
    </row>
    <row r="33399" spans="1:13" x14ac:dyDescent="0.25">
      <c r="A33399" s="1" t="s">
        <v>1716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11</v>
      </c>
      <c r="L33399">
        <v>134.97</v>
      </c>
      <c r="M33399">
        <v>40.491</v>
      </c>
    </row>
    <row r="33400" spans="1:13" x14ac:dyDescent="0.25">
      <c r="A33400" s="1" t="s">
        <v>3576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11</v>
      </c>
      <c r="L33400">
        <v>3688.38</v>
      </c>
      <c r="M33400">
        <v>1106.5139999999999</v>
      </c>
    </row>
    <row r="33401" spans="1:13" x14ac:dyDescent="0.25">
      <c r="A33401" s="1" t="s">
        <v>3576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11</v>
      </c>
      <c r="L33401">
        <v>3728.55</v>
      </c>
      <c r="M33401">
        <v>1118.5650000000001</v>
      </c>
    </row>
    <row r="33402" spans="1:13" x14ac:dyDescent="0.25">
      <c r="A33402" s="1" t="s">
        <v>3576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11</v>
      </c>
      <c r="L33402">
        <v>68.37</v>
      </c>
      <c r="M33402">
        <v>20.510999999999999</v>
      </c>
    </row>
    <row r="33403" spans="1:13" x14ac:dyDescent="0.25">
      <c r="A33403" s="1" t="s">
        <v>3576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11</v>
      </c>
      <c r="L33403">
        <v>3688.38</v>
      </c>
      <c r="M33403">
        <v>1106.5139999999999</v>
      </c>
    </row>
    <row r="33404" spans="1:13" x14ac:dyDescent="0.25">
      <c r="A33404" s="1" t="s">
        <v>1717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12</v>
      </c>
      <c r="L33404">
        <v>3688.38</v>
      </c>
      <c r="M33404">
        <v>1106.5139999999999</v>
      </c>
    </row>
    <row r="33405" spans="1:13" x14ac:dyDescent="0.25">
      <c r="A33405" s="1" t="s">
        <v>1717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12</v>
      </c>
      <c r="L33405">
        <v>2232.81</v>
      </c>
      <c r="M33405">
        <v>669.84299999999996</v>
      </c>
    </row>
    <row r="33406" spans="1:13" x14ac:dyDescent="0.25">
      <c r="A33406" s="1" t="s">
        <v>1719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12</v>
      </c>
      <c r="L33406">
        <v>973.35</v>
      </c>
      <c r="M33406">
        <v>292.005</v>
      </c>
    </row>
    <row r="33407" spans="1:13" x14ac:dyDescent="0.25">
      <c r="A33407" s="1" t="s">
        <v>1719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12</v>
      </c>
      <c r="L33407">
        <v>107.97</v>
      </c>
      <c r="M33407">
        <v>32.390999999999998</v>
      </c>
    </row>
    <row r="33408" spans="1:13" x14ac:dyDescent="0.25">
      <c r="A33408" s="1" t="s">
        <v>1719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12</v>
      </c>
      <c r="L33408">
        <v>606.99</v>
      </c>
      <c r="M33408">
        <v>182.09700000000001</v>
      </c>
    </row>
    <row r="33409" spans="1:13" x14ac:dyDescent="0.25">
      <c r="A33409" s="1" t="s">
        <v>1719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12</v>
      </c>
      <c r="L33409">
        <v>1800.78</v>
      </c>
      <c r="M33409">
        <v>540.23400000000004</v>
      </c>
    </row>
    <row r="33410" spans="1:13" x14ac:dyDescent="0.25">
      <c r="A33410" s="1" t="s">
        <v>1719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12</v>
      </c>
      <c r="L33410">
        <v>1409.37</v>
      </c>
      <c r="M33410">
        <v>422.81099999999998</v>
      </c>
    </row>
    <row r="33411" spans="1:13" x14ac:dyDescent="0.25">
      <c r="A33411" s="1" t="s">
        <v>1719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12</v>
      </c>
      <c r="L33411">
        <v>4398.03</v>
      </c>
      <c r="M33411">
        <v>1319.4090000000001</v>
      </c>
    </row>
    <row r="33412" spans="1:13" x14ac:dyDescent="0.25">
      <c r="A33412" s="1" t="s">
        <v>1719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12</v>
      </c>
      <c r="L33412">
        <v>4398.03</v>
      </c>
      <c r="M33412">
        <v>1319.4090000000001</v>
      </c>
    </row>
    <row r="33413" spans="1:13" x14ac:dyDescent="0.25">
      <c r="A33413" s="1" t="s">
        <v>1719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12</v>
      </c>
      <c r="L33413">
        <v>86.52</v>
      </c>
      <c r="M33413">
        <v>25.956</v>
      </c>
    </row>
    <row r="33414" spans="1:13" x14ac:dyDescent="0.25">
      <c r="A33414" s="1" t="s">
        <v>1719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12</v>
      </c>
      <c r="L33414">
        <v>60.57</v>
      </c>
      <c r="M33414">
        <v>18.170999999999999</v>
      </c>
    </row>
    <row r="33415" spans="1:13" x14ac:dyDescent="0.25">
      <c r="A33415" s="1" t="s">
        <v>1719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12</v>
      </c>
      <c r="L33415">
        <v>1409.37</v>
      </c>
      <c r="M33415">
        <v>422.81099999999998</v>
      </c>
    </row>
    <row r="33416" spans="1:13" x14ac:dyDescent="0.25">
      <c r="A33416" s="1" t="s">
        <v>1719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12</v>
      </c>
      <c r="L33416">
        <v>3926.82</v>
      </c>
      <c r="M33416">
        <v>1178.046</v>
      </c>
    </row>
    <row r="33417" spans="1:13" x14ac:dyDescent="0.25">
      <c r="A33417" s="1" t="s">
        <v>1721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12</v>
      </c>
      <c r="L33417">
        <v>413.07</v>
      </c>
      <c r="M33417">
        <v>123.92100000000001</v>
      </c>
    </row>
    <row r="33418" spans="1:13" x14ac:dyDescent="0.25">
      <c r="A33418" s="1" t="s">
        <v>1721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12</v>
      </c>
      <c r="L33418">
        <v>1943.97</v>
      </c>
      <c r="M33418">
        <v>583.19100000000003</v>
      </c>
    </row>
    <row r="33419" spans="1:13" x14ac:dyDescent="0.25">
      <c r="A33419" s="1" t="s">
        <v>1721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12</v>
      </c>
      <c r="L33419">
        <v>2232.81</v>
      </c>
      <c r="M33419">
        <v>669.84299999999996</v>
      </c>
    </row>
    <row r="33420" spans="1:13" x14ac:dyDescent="0.25">
      <c r="A33420" s="1" t="s">
        <v>1721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12</v>
      </c>
      <c r="L33420">
        <v>2208.4499999999998</v>
      </c>
      <c r="M33420">
        <v>662.53499999999997</v>
      </c>
    </row>
    <row r="33421" spans="1:13" x14ac:dyDescent="0.25">
      <c r="A33421" s="1" t="s">
        <v>1721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12</v>
      </c>
      <c r="L33421">
        <v>2232.81</v>
      </c>
      <c r="M33421">
        <v>669.84299999999996</v>
      </c>
    </row>
    <row r="33422" spans="1:13" x14ac:dyDescent="0.25">
      <c r="A33422" s="1" t="s">
        <v>1722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12</v>
      </c>
      <c r="L33422">
        <v>68.37</v>
      </c>
      <c r="M33422">
        <v>20.510999999999999</v>
      </c>
    </row>
    <row r="33423" spans="1:13" x14ac:dyDescent="0.25">
      <c r="A33423" s="1" t="s">
        <v>1813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>
        <v>1</v>
      </c>
      <c r="L33423">
        <v>606.99</v>
      </c>
      <c r="M33423">
        <v>182.09700000000001</v>
      </c>
    </row>
    <row r="33424" spans="1:13" x14ac:dyDescent="0.25">
      <c r="A33424" s="1" t="s">
        <v>1813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1</v>
      </c>
      <c r="L33424">
        <v>60.57</v>
      </c>
      <c r="M33424">
        <v>18.170999999999999</v>
      </c>
    </row>
    <row r="33425" spans="1:13" x14ac:dyDescent="0.25">
      <c r="A33425" s="1" t="s">
        <v>1813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1</v>
      </c>
      <c r="L33425">
        <v>42.39</v>
      </c>
      <c r="M33425">
        <v>12.717000000000001</v>
      </c>
    </row>
    <row r="33426" spans="1:13" x14ac:dyDescent="0.25">
      <c r="A33426" s="1" t="s">
        <v>1813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1</v>
      </c>
      <c r="L33426">
        <v>1800.78</v>
      </c>
      <c r="M33426">
        <v>540.23400000000004</v>
      </c>
    </row>
    <row r="33427" spans="1:13" x14ac:dyDescent="0.25">
      <c r="A33427" s="1" t="s">
        <v>1813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1</v>
      </c>
      <c r="L33427">
        <v>60.57</v>
      </c>
      <c r="M33427">
        <v>18.170999999999999</v>
      </c>
    </row>
    <row r="33428" spans="1:13" x14ac:dyDescent="0.25">
      <c r="A33428" s="1" t="s">
        <v>1813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1</v>
      </c>
      <c r="L33428">
        <v>107.97</v>
      </c>
      <c r="M33428">
        <v>32.390999999999998</v>
      </c>
    </row>
    <row r="33429" spans="1:13" x14ac:dyDescent="0.25">
      <c r="A33429" s="1" t="s">
        <v>1813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1</v>
      </c>
      <c r="L33429">
        <v>606.99</v>
      </c>
      <c r="M33429">
        <v>182.09700000000001</v>
      </c>
    </row>
    <row r="33430" spans="1:13" x14ac:dyDescent="0.25">
      <c r="A33430" s="1" t="s">
        <v>1805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2</v>
      </c>
      <c r="L33430">
        <v>68.37</v>
      </c>
      <c r="M33430">
        <v>20.510999999999999</v>
      </c>
    </row>
    <row r="33431" spans="1:13" x14ac:dyDescent="0.25">
      <c r="A33431" s="1" t="s">
        <v>1805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2</v>
      </c>
      <c r="L33431">
        <v>86.52</v>
      </c>
      <c r="M33431">
        <v>25.956</v>
      </c>
    </row>
    <row r="33432" spans="1:13" x14ac:dyDescent="0.25">
      <c r="A33432" s="1" t="s">
        <v>1805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2</v>
      </c>
      <c r="L33432">
        <v>1943.97</v>
      </c>
      <c r="M33432">
        <v>583.19100000000003</v>
      </c>
    </row>
    <row r="33433" spans="1:13" x14ac:dyDescent="0.25">
      <c r="A33433" s="1" t="s">
        <v>1805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2</v>
      </c>
      <c r="L33433">
        <v>3688.38</v>
      </c>
      <c r="M33433">
        <v>1106.5139999999999</v>
      </c>
    </row>
    <row r="33434" spans="1:13" x14ac:dyDescent="0.25">
      <c r="A33434" s="1" t="s">
        <v>1805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2</v>
      </c>
      <c r="L33434">
        <v>3728.55</v>
      </c>
      <c r="M33434">
        <v>1118.5650000000001</v>
      </c>
    </row>
    <row r="33435" spans="1:13" x14ac:dyDescent="0.25">
      <c r="A33435" s="1" t="s">
        <v>1725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2</v>
      </c>
      <c r="L33435">
        <v>109.35</v>
      </c>
      <c r="M33435">
        <v>32.805</v>
      </c>
    </row>
    <row r="33436" spans="1:13" x14ac:dyDescent="0.25">
      <c r="A33436" s="1" t="s">
        <v>1725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2</v>
      </c>
      <c r="L33436">
        <v>3728.55</v>
      </c>
      <c r="M33436">
        <v>1118.5650000000001</v>
      </c>
    </row>
    <row r="33437" spans="1:13" x14ac:dyDescent="0.25">
      <c r="A33437" s="1" t="s">
        <v>1725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2</v>
      </c>
      <c r="L33437">
        <v>184.11</v>
      </c>
      <c r="M33437">
        <v>55.232999999999997</v>
      </c>
    </row>
    <row r="33438" spans="1:13" x14ac:dyDescent="0.25">
      <c r="A33438" s="1" t="s">
        <v>1725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2</v>
      </c>
      <c r="L33438">
        <v>588.99</v>
      </c>
      <c r="M33438">
        <v>176.697</v>
      </c>
    </row>
    <row r="33439" spans="1:13" x14ac:dyDescent="0.25">
      <c r="A33439" s="1" t="s">
        <v>1725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2</v>
      </c>
      <c r="L33439">
        <v>15.57</v>
      </c>
      <c r="M33439">
        <v>4.6710000000000003</v>
      </c>
    </row>
    <row r="33440" spans="1:13" x14ac:dyDescent="0.25">
      <c r="A33440" s="1" t="s">
        <v>1725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2</v>
      </c>
      <c r="L33440">
        <v>1943.97</v>
      </c>
      <c r="M33440">
        <v>583.19100000000003</v>
      </c>
    </row>
    <row r="33441" spans="1:13" x14ac:dyDescent="0.25">
      <c r="A33441" s="1" t="s">
        <v>1725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2</v>
      </c>
      <c r="L33441">
        <v>161.97</v>
      </c>
      <c r="M33441">
        <v>48.591000000000001</v>
      </c>
    </row>
    <row r="33442" spans="1:13" x14ac:dyDescent="0.25">
      <c r="A33442" s="1" t="s">
        <v>1725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2</v>
      </c>
      <c r="L33442">
        <v>42.39</v>
      </c>
      <c r="M33442">
        <v>12.717000000000001</v>
      </c>
    </row>
    <row r="33443" spans="1:13" x14ac:dyDescent="0.25">
      <c r="A33443" s="1" t="s">
        <v>1726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2</v>
      </c>
      <c r="L33443">
        <v>4398.03</v>
      </c>
      <c r="M33443">
        <v>1319.4090000000001</v>
      </c>
    </row>
    <row r="33444" spans="1:13" x14ac:dyDescent="0.25">
      <c r="A33444" s="1" t="s">
        <v>1726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>
        <v>2</v>
      </c>
      <c r="L33444">
        <v>4398.03</v>
      </c>
      <c r="M33444">
        <v>1319.4090000000001</v>
      </c>
    </row>
    <row r="33445" spans="1:13" x14ac:dyDescent="0.25">
      <c r="A33445" s="1" t="s">
        <v>1726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2</v>
      </c>
      <c r="L33445">
        <v>1409.37</v>
      </c>
      <c r="M33445">
        <v>422.81099999999998</v>
      </c>
    </row>
    <row r="33446" spans="1:13" x14ac:dyDescent="0.25">
      <c r="A33446" s="1" t="s">
        <v>1726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2</v>
      </c>
      <c r="L33446">
        <v>3926.82</v>
      </c>
      <c r="M33446">
        <v>1178.046</v>
      </c>
    </row>
    <row r="33447" spans="1:13" x14ac:dyDescent="0.25">
      <c r="A33447" s="1" t="s">
        <v>1726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2</v>
      </c>
      <c r="L33447">
        <v>1409.37</v>
      </c>
      <c r="M33447">
        <v>422.81099999999998</v>
      </c>
    </row>
    <row r="33448" spans="1:13" x14ac:dyDescent="0.25">
      <c r="A33448" s="1" t="s">
        <v>1728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2</v>
      </c>
      <c r="L33448">
        <v>3688.38</v>
      </c>
      <c r="M33448">
        <v>1106.5139999999999</v>
      </c>
    </row>
    <row r="33449" spans="1:13" x14ac:dyDescent="0.25">
      <c r="A33449" s="1" t="s">
        <v>1728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2</v>
      </c>
      <c r="L33449">
        <v>3688.38</v>
      </c>
      <c r="M33449">
        <v>1106.5139999999999</v>
      </c>
    </row>
    <row r="33450" spans="1:13" x14ac:dyDescent="0.25">
      <c r="A33450" s="1" t="s">
        <v>1729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2</v>
      </c>
      <c r="L33450">
        <v>1409.37</v>
      </c>
      <c r="M33450">
        <v>422.81099999999998</v>
      </c>
    </row>
    <row r="33451" spans="1:13" x14ac:dyDescent="0.25">
      <c r="A33451" s="1" t="s">
        <v>1730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3</v>
      </c>
      <c r="L33451">
        <v>424.86</v>
      </c>
      <c r="M33451">
        <v>127.458</v>
      </c>
    </row>
    <row r="33452" spans="1:13" x14ac:dyDescent="0.25">
      <c r="A33452" s="1" t="s">
        <v>1730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3</v>
      </c>
      <c r="L33452">
        <v>3728.55</v>
      </c>
      <c r="M33452">
        <v>1118.5650000000001</v>
      </c>
    </row>
    <row r="33453" spans="1:13" x14ac:dyDescent="0.25">
      <c r="A33453" s="1" t="s">
        <v>1730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3</v>
      </c>
      <c r="L33453">
        <v>3688.38</v>
      </c>
      <c r="M33453">
        <v>1106.5139999999999</v>
      </c>
    </row>
    <row r="33454" spans="1:13" x14ac:dyDescent="0.25">
      <c r="A33454" s="1" t="s">
        <v>1730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3</v>
      </c>
      <c r="L33454">
        <v>627.78</v>
      </c>
      <c r="M33454">
        <v>188.334</v>
      </c>
    </row>
    <row r="33455" spans="1:13" x14ac:dyDescent="0.25">
      <c r="A33455" s="1" t="s">
        <v>1732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3</v>
      </c>
      <c r="L33455">
        <v>86.52</v>
      </c>
      <c r="M33455">
        <v>25.956</v>
      </c>
    </row>
    <row r="33456" spans="1:13" x14ac:dyDescent="0.25">
      <c r="A33456" s="1" t="s">
        <v>1732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3</v>
      </c>
      <c r="L33456">
        <v>4398.03</v>
      </c>
      <c r="M33456">
        <v>1319.4090000000001</v>
      </c>
    </row>
    <row r="33457" spans="1:13" x14ac:dyDescent="0.25">
      <c r="A33457" s="1" t="s">
        <v>1732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3</v>
      </c>
      <c r="L33457">
        <v>1409.37</v>
      </c>
      <c r="M33457">
        <v>422.81099999999998</v>
      </c>
    </row>
    <row r="33458" spans="1:13" x14ac:dyDescent="0.25">
      <c r="A33458" s="1" t="s">
        <v>1732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3</v>
      </c>
      <c r="L33458">
        <v>15.57</v>
      </c>
      <c r="M33458">
        <v>4.6710000000000003</v>
      </c>
    </row>
    <row r="33459" spans="1:13" x14ac:dyDescent="0.25">
      <c r="A33459" s="1" t="s">
        <v>1732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3</v>
      </c>
      <c r="L33459">
        <v>3926.82</v>
      </c>
      <c r="M33459">
        <v>1178.046</v>
      </c>
    </row>
    <row r="33460" spans="1:13" x14ac:dyDescent="0.25">
      <c r="A33460" s="1" t="s">
        <v>1733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3</v>
      </c>
      <c r="L33460">
        <v>424.86</v>
      </c>
      <c r="M33460">
        <v>127.458</v>
      </c>
    </row>
    <row r="33461" spans="1:13" x14ac:dyDescent="0.25">
      <c r="A33461" s="1" t="s">
        <v>1733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3</v>
      </c>
      <c r="L33461">
        <v>2208.4499999999998</v>
      </c>
      <c r="M33461">
        <v>662.53499999999997</v>
      </c>
    </row>
    <row r="33462" spans="1:13" x14ac:dyDescent="0.25">
      <c r="A33462" s="1" t="s">
        <v>1733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3</v>
      </c>
      <c r="L33462">
        <v>3688.38</v>
      </c>
      <c r="M33462">
        <v>1106.5139999999999</v>
      </c>
    </row>
    <row r="33463" spans="1:13" x14ac:dyDescent="0.25">
      <c r="A33463" s="1" t="s">
        <v>1733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3</v>
      </c>
      <c r="L33463">
        <v>1943.97</v>
      </c>
      <c r="M33463">
        <v>583.19100000000003</v>
      </c>
    </row>
    <row r="33464" spans="1:13" x14ac:dyDescent="0.25">
      <c r="A33464" s="1" t="s">
        <v>1733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3</v>
      </c>
      <c r="L33464">
        <v>107.97</v>
      </c>
      <c r="M33464">
        <v>32.390999999999998</v>
      </c>
    </row>
    <row r="33465" spans="1:13" x14ac:dyDescent="0.25">
      <c r="A33465" s="1" t="s">
        <v>1733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3</v>
      </c>
      <c r="L33465">
        <v>627.78</v>
      </c>
      <c r="M33465">
        <v>188.334</v>
      </c>
    </row>
    <row r="33466" spans="1:13" x14ac:dyDescent="0.25">
      <c r="A33466" s="1" t="s">
        <v>1733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3</v>
      </c>
      <c r="L33466">
        <v>413.07</v>
      </c>
      <c r="M33466">
        <v>123.92100000000001</v>
      </c>
    </row>
    <row r="33467" spans="1:13" x14ac:dyDescent="0.25">
      <c r="A33467" s="1" t="s">
        <v>1733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3</v>
      </c>
      <c r="L33467">
        <v>3728.55</v>
      </c>
      <c r="M33467">
        <v>1118.5650000000001</v>
      </c>
    </row>
    <row r="33468" spans="1:13" x14ac:dyDescent="0.25">
      <c r="A33468" s="1" t="s">
        <v>1734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4</v>
      </c>
      <c r="L33468">
        <v>1409.37</v>
      </c>
      <c r="M33468">
        <v>422.81099999999998</v>
      </c>
    </row>
    <row r="33469" spans="1:13" x14ac:dyDescent="0.25">
      <c r="A33469" s="1" t="s">
        <v>1814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4</v>
      </c>
      <c r="L33469">
        <v>1409.37</v>
      </c>
      <c r="M33469">
        <v>422.81099999999998</v>
      </c>
    </row>
    <row r="33470" spans="1:13" x14ac:dyDescent="0.25">
      <c r="A33470" s="1" t="s">
        <v>1814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4</v>
      </c>
      <c r="L33470">
        <v>86.52</v>
      </c>
      <c r="M33470">
        <v>25.956</v>
      </c>
    </row>
    <row r="33471" spans="1:13" x14ac:dyDescent="0.25">
      <c r="A33471" s="1" t="s">
        <v>1814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4</v>
      </c>
      <c r="L33471">
        <v>42.39</v>
      </c>
      <c r="M33471">
        <v>12.717000000000001</v>
      </c>
    </row>
    <row r="33472" spans="1:13" x14ac:dyDescent="0.25">
      <c r="A33472" s="1" t="s">
        <v>1814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4</v>
      </c>
      <c r="L33472">
        <v>447.09</v>
      </c>
      <c r="M33472">
        <v>134.12700000000001</v>
      </c>
    </row>
    <row r="33473" spans="1:13" x14ac:dyDescent="0.25">
      <c r="A33473" s="1" t="s">
        <v>1814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4</v>
      </c>
      <c r="L33473">
        <v>60.57</v>
      </c>
      <c r="M33473">
        <v>18.170999999999999</v>
      </c>
    </row>
    <row r="33474" spans="1:13" x14ac:dyDescent="0.25">
      <c r="A33474" s="1" t="s">
        <v>1814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4</v>
      </c>
      <c r="L33474">
        <v>107.97</v>
      </c>
      <c r="M33474">
        <v>32.390999999999998</v>
      </c>
    </row>
    <row r="33475" spans="1:13" x14ac:dyDescent="0.25">
      <c r="A33475" s="1" t="s">
        <v>1814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4</v>
      </c>
      <c r="L33475">
        <v>196.8</v>
      </c>
      <c r="M33475">
        <v>59.04</v>
      </c>
    </row>
    <row r="33476" spans="1:13" x14ac:dyDescent="0.25">
      <c r="A33476" s="1" t="s">
        <v>1814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4</v>
      </c>
      <c r="L33476">
        <v>107.97</v>
      </c>
      <c r="M33476">
        <v>32.390999999999998</v>
      </c>
    </row>
    <row r="33477" spans="1:13" x14ac:dyDescent="0.25">
      <c r="A33477" s="1" t="s">
        <v>1814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4</v>
      </c>
      <c r="L33477">
        <v>161.97</v>
      </c>
      <c r="M33477">
        <v>48.591000000000001</v>
      </c>
    </row>
    <row r="33478" spans="1:13" x14ac:dyDescent="0.25">
      <c r="A33478" s="1" t="s">
        <v>3577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5</v>
      </c>
      <c r="L33478">
        <v>1409.37</v>
      </c>
      <c r="M33478">
        <v>422.81099999999998</v>
      </c>
    </row>
    <row r="33479" spans="1:13" x14ac:dyDescent="0.25">
      <c r="A33479" s="1" t="s">
        <v>1806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5</v>
      </c>
      <c r="L33479">
        <v>627.78</v>
      </c>
      <c r="M33479">
        <v>188.334</v>
      </c>
    </row>
    <row r="33480" spans="1:13" x14ac:dyDescent="0.25">
      <c r="A33480" s="1" t="s">
        <v>1806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5</v>
      </c>
      <c r="L33480">
        <v>3688.38</v>
      </c>
      <c r="M33480">
        <v>1106.5139999999999</v>
      </c>
    </row>
    <row r="33481" spans="1:13" x14ac:dyDescent="0.25">
      <c r="A33481" s="1" t="s">
        <v>1806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5</v>
      </c>
      <c r="L33481">
        <v>627.78</v>
      </c>
      <c r="M33481">
        <v>188.334</v>
      </c>
    </row>
    <row r="33482" spans="1:13" x14ac:dyDescent="0.25">
      <c r="A33482" s="1" t="s">
        <v>1806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5</v>
      </c>
      <c r="L33482">
        <v>86.52</v>
      </c>
      <c r="M33482">
        <v>25.956</v>
      </c>
    </row>
    <row r="33483" spans="1:13" x14ac:dyDescent="0.25">
      <c r="A33483" s="1" t="s">
        <v>1806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5</v>
      </c>
      <c r="L33483">
        <v>588.99</v>
      </c>
      <c r="M33483">
        <v>176.697</v>
      </c>
    </row>
    <row r="33484" spans="1:13" x14ac:dyDescent="0.25">
      <c r="A33484" s="1" t="s">
        <v>1806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5</v>
      </c>
      <c r="L33484">
        <v>60.57</v>
      </c>
      <c r="M33484">
        <v>18.170999999999999</v>
      </c>
    </row>
    <row r="33485" spans="1:13" x14ac:dyDescent="0.25">
      <c r="A33485" s="1" t="s">
        <v>1735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5</v>
      </c>
      <c r="L33485">
        <v>627.78</v>
      </c>
      <c r="M33485">
        <v>188.334</v>
      </c>
    </row>
    <row r="33486" spans="1:13" x14ac:dyDescent="0.25">
      <c r="A33486" s="1" t="s">
        <v>1735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5</v>
      </c>
      <c r="L33486">
        <v>161.97</v>
      </c>
      <c r="M33486">
        <v>48.591000000000001</v>
      </c>
    </row>
    <row r="33487" spans="1:13" x14ac:dyDescent="0.25">
      <c r="A33487" s="1" t="s">
        <v>1735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5</v>
      </c>
      <c r="L33487">
        <v>1943.97</v>
      </c>
      <c r="M33487">
        <v>583.19100000000003</v>
      </c>
    </row>
    <row r="33488" spans="1:13" x14ac:dyDescent="0.25">
      <c r="A33488" s="1" t="s">
        <v>1735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5</v>
      </c>
      <c r="L33488">
        <v>2232.81</v>
      </c>
      <c r="M33488">
        <v>669.84299999999996</v>
      </c>
    </row>
    <row r="33489" spans="1:13" x14ac:dyDescent="0.25">
      <c r="A33489" s="1" t="s">
        <v>1735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5</v>
      </c>
      <c r="L33489">
        <v>3728.55</v>
      </c>
      <c r="M33489">
        <v>1118.5650000000001</v>
      </c>
    </row>
    <row r="33490" spans="1:13" x14ac:dyDescent="0.25">
      <c r="A33490" s="1" t="s">
        <v>2822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5</v>
      </c>
      <c r="L33490">
        <v>3688.38</v>
      </c>
      <c r="M33490">
        <v>1106.5139999999999</v>
      </c>
    </row>
    <row r="33491" spans="1:13" x14ac:dyDescent="0.25">
      <c r="A33491" s="1" t="s">
        <v>2823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5</v>
      </c>
      <c r="L33491">
        <v>1409.37</v>
      </c>
      <c r="M33491">
        <v>422.81099999999998</v>
      </c>
    </row>
    <row r="33492" spans="1:13" x14ac:dyDescent="0.25">
      <c r="A33492" s="1" t="s">
        <v>2823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5</v>
      </c>
      <c r="L33492">
        <v>1409.37</v>
      </c>
      <c r="M33492">
        <v>422.81099999999998</v>
      </c>
    </row>
    <row r="33493" spans="1:13" x14ac:dyDescent="0.25">
      <c r="A33493" s="1" t="s">
        <v>1737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6</v>
      </c>
      <c r="L33493">
        <v>376.26</v>
      </c>
      <c r="M33493">
        <v>112.878</v>
      </c>
    </row>
    <row r="33494" spans="1:13" x14ac:dyDescent="0.25">
      <c r="A33494" s="1" t="s">
        <v>1737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6</v>
      </c>
      <c r="L33494">
        <v>196.8</v>
      </c>
      <c r="M33494">
        <v>59.04</v>
      </c>
    </row>
    <row r="33495" spans="1:13" x14ac:dyDescent="0.25">
      <c r="A33495" s="1" t="s">
        <v>1737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6</v>
      </c>
      <c r="L33495">
        <v>1943.97</v>
      </c>
      <c r="M33495">
        <v>583.19100000000003</v>
      </c>
    </row>
    <row r="33496" spans="1:13" x14ac:dyDescent="0.25">
      <c r="A33496" s="1" t="s">
        <v>1737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6</v>
      </c>
      <c r="L33496">
        <v>588.99</v>
      </c>
      <c r="M33496">
        <v>176.697</v>
      </c>
    </row>
    <row r="33497" spans="1:13" x14ac:dyDescent="0.25">
      <c r="A33497" s="1" t="s">
        <v>1737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6</v>
      </c>
      <c r="L33497">
        <v>627.78</v>
      </c>
      <c r="M33497">
        <v>188.334</v>
      </c>
    </row>
    <row r="33498" spans="1:13" x14ac:dyDescent="0.25">
      <c r="A33498" s="1" t="s">
        <v>1738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6</v>
      </c>
      <c r="L33498">
        <v>3728.55</v>
      </c>
      <c r="M33498">
        <v>1118.5650000000001</v>
      </c>
    </row>
    <row r="33499" spans="1:13" x14ac:dyDescent="0.25">
      <c r="A33499" s="1" t="s">
        <v>1738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6</v>
      </c>
      <c r="L33499">
        <v>1943.97</v>
      </c>
      <c r="M33499">
        <v>583.19100000000003</v>
      </c>
    </row>
    <row r="33500" spans="1:13" x14ac:dyDescent="0.25">
      <c r="A33500" s="1" t="s">
        <v>1738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6</v>
      </c>
      <c r="L33500">
        <v>266.79000000000002</v>
      </c>
      <c r="M33500">
        <v>80.037000000000006</v>
      </c>
    </row>
    <row r="33501" spans="1:13" x14ac:dyDescent="0.25">
      <c r="A33501" s="1" t="s">
        <v>1738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6</v>
      </c>
      <c r="L33501">
        <v>2208.4499999999998</v>
      </c>
      <c r="M33501">
        <v>662.53499999999997</v>
      </c>
    </row>
    <row r="33502" spans="1:13" x14ac:dyDescent="0.25">
      <c r="A33502" s="1" t="s">
        <v>1738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6</v>
      </c>
      <c r="L33502">
        <v>627.78</v>
      </c>
      <c r="M33502">
        <v>188.334</v>
      </c>
    </row>
    <row r="33503" spans="1:13" x14ac:dyDescent="0.25">
      <c r="A33503" s="1" t="s">
        <v>1738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6</v>
      </c>
      <c r="L33503">
        <v>627.78</v>
      </c>
      <c r="M33503">
        <v>188.334</v>
      </c>
    </row>
    <row r="33504" spans="1:13" x14ac:dyDescent="0.25">
      <c r="A33504" s="1" t="s">
        <v>1738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6</v>
      </c>
      <c r="L33504">
        <v>1943.97</v>
      </c>
      <c r="M33504">
        <v>583.19100000000003</v>
      </c>
    </row>
    <row r="33505" spans="1:13" x14ac:dyDescent="0.25">
      <c r="A33505" s="1" t="s">
        <v>3578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6</v>
      </c>
      <c r="L33505">
        <v>68.37</v>
      </c>
      <c r="M33505">
        <v>20.510999999999999</v>
      </c>
    </row>
    <row r="33506" spans="1:13" x14ac:dyDescent="0.25">
      <c r="A33506" s="1" t="s">
        <v>1739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7</v>
      </c>
      <c r="L33506">
        <v>114.3</v>
      </c>
      <c r="M33506">
        <v>34.29</v>
      </c>
    </row>
    <row r="33507" spans="1:13" x14ac:dyDescent="0.25">
      <c r="A33507" s="1" t="s">
        <v>1739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7</v>
      </c>
      <c r="L33507">
        <v>191.7</v>
      </c>
      <c r="M33507">
        <v>57.51</v>
      </c>
    </row>
    <row r="33508" spans="1:13" x14ac:dyDescent="0.25">
      <c r="A33508" s="1" t="s">
        <v>1739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7</v>
      </c>
      <c r="L33508">
        <v>164.67</v>
      </c>
      <c r="M33508">
        <v>49.401000000000003</v>
      </c>
    </row>
    <row r="33509" spans="1:13" x14ac:dyDescent="0.25">
      <c r="A33509" s="1" t="s">
        <v>1739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7</v>
      </c>
      <c r="L33509">
        <v>47.25</v>
      </c>
      <c r="M33509">
        <v>14.175000000000001</v>
      </c>
    </row>
    <row r="33510" spans="1:13" x14ac:dyDescent="0.25">
      <c r="A33510" s="1" t="s">
        <v>1739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7</v>
      </c>
      <c r="L33510">
        <v>2186.73</v>
      </c>
      <c r="M33510">
        <v>656.01900000000001</v>
      </c>
    </row>
    <row r="33511" spans="1:13" x14ac:dyDescent="0.25">
      <c r="A33511" s="1" t="s">
        <v>1740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7</v>
      </c>
      <c r="L33511">
        <v>94.74</v>
      </c>
      <c r="M33511">
        <v>28.422000000000001</v>
      </c>
    </row>
    <row r="33512" spans="1:13" x14ac:dyDescent="0.25">
      <c r="A33512" s="1" t="s">
        <v>1740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7</v>
      </c>
      <c r="L33512">
        <v>48.81</v>
      </c>
      <c r="M33512">
        <v>14.643000000000001</v>
      </c>
    </row>
    <row r="33513" spans="1:13" x14ac:dyDescent="0.25">
      <c r="A33513" s="1" t="s">
        <v>1740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7</v>
      </c>
      <c r="L33513">
        <v>1002.18</v>
      </c>
      <c r="M33513">
        <v>300.654</v>
      </c>
    </row>
    <row r="33514" spans="1:13" x14ac:dyDescent="0.25">
      <c r="A33514" s="1" t="s">
        <v>1740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7</v>
      </c>
      <c r="L33514">
        <v>4291.32</v>
      </c>
      <c r="M33514">
        <v>1287.396</v>
      </c>
    </row>
    <row r="33515" spans="1:13" x14ac:dyDescent="0.25">
      <c r="A33515" s="1" t="s">
        <v>1740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7</v>
      </c>
      <c r="L33515">
        <v>218.67</v>
      </c>
      <c r="M33515">
        <v>65.600999999999999</v>
      </c>
    </row>
    <row r="33516" spans="1:13" x14ac:dyDescent="0.25">
      <c r="A33516" s="1" t="s">
        <v>1740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7</v>
      </c>
      <c r="L33516">
        <v>315.87</v>
      </c>
      <c r="M33516">
        <v>94.760999999999996</v>
      </c>
    </row>
    <row r="33517" spans="1:13" x14ac:dyDescent="0.25">
      <c r="A33517" s="1" t="s">
        <v>1741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7</v>
      </c>
      <c r="L33517">
        <v>1016.97</v>
      </c>
      <c r="M33517">
        <v>305.09100000000001</v>
      </c>
    </row>
    <row r="33518" spans="1:13" x14ac:dyDescent="0.25">
      <c r="A33518" s="1" t="s">
        <v>1741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7</v>
      </c>
      <c r="L33518">
        <v>971.97</v>
      </c>
      <c r="M33518">
        <v>291.59100000000001</v>
      </c>
    </row>
    <row r="33519" spans="1:13" x14ac:dyDescent="0.25">
      <c r="A33519" s="1" t="s">
        <v>1741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7</v>
      </c>
      <c r="L33519">
        <v>14.31</v>
      </c>
      <c r="M33519">
        <v>4.2930000000000001</v>
      </c>
    </row>
    <row r="33520" spans="1:13" x14ac:dyDescent="0.25">
      <c r="A33520" s="1" t="s">
        <v>1741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7</v>
      </c>
      <c r="L33520">
        <v>4130.97</v>
      </c>
      <c r="M33520">
        <v>1239.2909999999999</v>
      </c>
    </row>
    <row r="33521" spans="1:13" x14ac:dyDescent="0.25">
      <c r="A33521" s="1" t="s">
        <v>1741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7</v>
      </c>
      <c r="L33521">
        <v>2456.1</v>
      </c>
      <c r="M33521">
        <v>736.83</v>
      </c>
    </row>
    <row r="33522" spans="1:13" x14ac:dyDescent="0.25">
      <c r="A33522" s="1" t="s">
        <v>1741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7</v>
      </c>
      <c r="L33522">
        <v>1016.97</v>
      </c>
      <c r="M33522">
        <v>305.09100000000001</v>
      </c>
    </row>
    <row r="33523" spans="1:13" x14ac:dyDescent="0.25">
      <c r="A33523" s="1" t="s">
        <v>1741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7</v>
      </c>
      <c r="L33523">
        <v>449.61</v>
      </c>
      <c r="M33523">
        <v>134.88300000000001</v>
      </c>
    </row>
    <row r="33524" spans="1:13" x14ac:dyDescent="0.25">
      <c r="A33524" s="1" t="s">
        <v>1741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7</v>
      </c>
      <c r="L33524">
        <v>4175.97</v>
      </c>
      <c r="M33524">
        <v>1252.7909999999999</v>
      </c>
    </row>
    <row r="33525" spans="1:13" x14ac:dyDescent="0.25">
      <c r="A33525" s="1" t="s">
        <v>1741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7</v>
      </c>
      <c r="L33525">
        <v>218.64</v>
      </c>
      <c r="M33525">
        <v>65.591999999999999</v>
      </c>
    </row>
    <row r="33526" spans="1:13" x14ac:dyDescent="0.25">
      <c r="A33526" s="1" t="s">
        <v>1741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7</v>
      </c>
      <c r="L33526">
        <v>4175.97</v>
      </c>
      <c r="M33526">
        <v>1252.7909999999999</v>
      </c>
    </row>
    <row r="33527" spans="1:13" x14ac:dyDescent="0.25">
      <c r="A33527" s="1" t="s">
        <v>1742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7</v>
      </c>
      <c r="L33527">
        <v>971.97</v>
      </c>
      <c r="M33527">
        <v>291.59100000000001</v>
      </c>
    </row>
    <row r="33528" spans="1:13" x14ac:dyDescent="0.25">
      <c r="A33528" s="1" t="s">
        <v>1742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7</v>
      </c>
      <c r="L33528">
        <v>971.97</v>
      </c>
      <c r="M33528">
        <v>291.59100000000001</v>
      </c>
    </row>
    <row r="33529" spans="1:13" x14ac:dyDescent="0.25">
      <c r="A33529" s="1" t="s">
        <v>1815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7</v>
      </c>
      <c r="L33529">
        <v>2576.6999999999998</v>
      </c>
      <c r="M33529">
        <v>773.01</v>
      </c>
    </row>
    <row r="33530" spans="1:13" x14ac:dyDescent="0.25">
      <c r="A33530" s="1" t="s">
        <v>1815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7</v>
      </c>
      <c r="L33530">
        <v>1070.7</v>
      </c>
      <c r="M33530">
        <v>321.20999999999998</v>
      </c>
    </row>
    <row r="33531" spans="1:13" x14ac:dyDescent="0.25">
      <c r="A33531" s="1" t="s">
        <v>1815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7</v>
      </c>
      <c r="L33531">
        <v>1070.7</v>
      </c>
      <c r="M33531">
        <v>321.20999999999998</v>
      </c>
    </row>
    <row r="33532" spans="1:13" x14ac:dyDescent="0.25">
      <c r="A33532" s="1" t="s">
        <v>1815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7</v>
      </c>
      <c r="L33532">
        <v>114.3</v>
      </c>
      <c r="M33532">
        <v>34.29</v>
      </c>
    </row>
    <row r="33533" spans="1:13" x14ac:dyDescent="0.25">
      <c r="A33533" s="1" t="s">
        <v>1815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7</v>
      </c>
      <c r="L33533">
        <v>971.97</v>
      </c>
      <c r="M33533">
        <v>291.59100000000001</v>
      </c>
    </row>
    <row r="33534" spans="1:13" x14ac:dyDescent="0.25">
      <c r="A33534" s="1" t="s">
        <v>1815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7</v>
      </c>
      <c r="L33534">
        <v>44.07</v>
      </c>
      <c r="M33534">
        <v>13.221</v>
      </c>
    </row>
    <row r="33535" spans="1:13" x14ac:dyDescent="0.25">
      <c r="A33535" s="1" t="s">
        <v>1807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8</v>
      </c>
      <c r="L33535">
        <v>111.45</v>
      </c>
      <c r="M33535">
        <v>33.435000000000002</v>
      </c>
    </row>
    <row r="33536" spans="1:13" x14ac:dyDescent="0.25">
      <c r="A33536" s="1" t="s">
        <v>1807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8</v>
      </c>
      <c r="L33536">
        <v>971.97</v>
      </c>
      <c r="M33536">
        <v>291.59100000000001</v>
      </c>
    </row>
    <row r="33537" spans="1:13" x14ac:dyDescent="0.25">
      <c r="A33537" s="1" t="s">
        <v>1807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8</v>
      </c>
      <c r="L33537">
        <v>4175.97</v>
      </c>
      <c r="M33537">
        <v>1252.7909999999999</v>
      </c>
    </row>
    <row r="33538" spans="1:13" x14ac:dyDescent="0.25">
      <c r="A33538" s="1" t="s">
        <v>1807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8</v>
      </c>
      <c r="L33538">
        <v>62.97</v>
      </c>
      <c r="M33538">
        <v>18.890999999999998</v>
      </c>
    </row>
    <row r="33539" spans="1:13" x14ac:dyDescent="0.25">
      <c r="A33539" s="1" t="s">
        <v>1807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8</v>
      </c>
      <c r="L33539">
        <v>971.97</v>
      </c>
      <c r="M33539">
        <v>291.59100000000001</v>
      </c>
    </row>
    <row r="33540" spans="1:13" x14ac:dyDescent="0.25">
      <c r="A33540" s="1" t="s">
        <v>1807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8</v>
      </c>
      <c r="L33540">
        <v>2456.1</v>
      </c>
      <c r="M33540">
        <v>736.83</v>
      </c>
    </row>
    <row r="33541" spans="1:13" x14ac:dyDescent="0.25">
      <c r="A33541" s="1" t="s">
        <v>1807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8</v>
      </c>
      <c r="L33541">
        <v>48.81</v>
      </c>
      <c r="M33541">
        <v>14.643000000000001</v>
      </c>
    </row>
    <row r="33542" spans="1:13" x14ac:dyDescent="0.25">
      <c r="A33542" s="1" t="s">
        <v>1743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8</v>
      </c>
      <c r="L33542">
        <v>1070.7</v>
      </c>
      <c r="M33542">
        <v>321.20999999999998</v>
      </c>
    </row>
    <row r="33543" spans="1:13" x14ac:dyDescent="0.25">
      <c r="A33543" s="1" t="s">
        <v>1743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8</v>
      </c>
      <c r="L33543">
        <v>971.97</v>
      </c>
      <c r="M33543">
        <v>291.59100000000001</v>
      </c>
    </row>
    <row r="33544" spans="1:13" x14ac:dyDescent="0.25">
      <c r="A33544" s="1" t="s">
        <v>1743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8</v>
      </c>
      <c r="L33544">
        <v>3061.77</v>
      </c>
      <c r="M33544">
        <v>918.53099999999995</v>
      </c>
    </row>
    <row r="33545" spans="1:13" x14ac:dyDescent="0.25">
      <c r="A33545" s="1" t="s">
        <v>1743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8</v>
      </c>
      <c r="L33545">
        <v>216</v>
      </c>
      <c r="M33545">
        <v>64.8</v>
      </c>
    </row>
    <row r="33546" spans="1:13" x14ac:dyDescent="0.25">
      <c r="A33546" s="1" t="s">
        <v>1743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8</v>
      </c>
      <c r="L33546">
        <v>145.77000000000001</v>
      </c>
      <c r="M33546">
        <v>43.731000000000002</v>
      </c>
    </row>
    <row r="33547" spans="1:13" x14ac:dyDescent="0.25">
      <c r="A33547" s="1" t="s">
        <v>1743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8</v>
      </c>
      <c r="L33547">
        <v>4398.03</v>
      </c>
      <c r="M33547">
        <v>1319.4090000000001</v>
      </c>
    </row>
    <row r="33548" spans="1:13" x14ac:dyDescent="0.25">
      <c r="A33548" s="1" t="s">
        <v>1743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8</v>
      </c>
      <c r="L33548">
        <v>44.07</v>
      </c>
      <c r="M33548">
        <v>13.221</v>
      </c>
    </row>
    <row r="33549" spans="1:13" x14ac:dyDescent="0.25">
      <c r="A33549" s="1" t="s">
        <v>1743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8</v>
      </c>
      <c r="L33549">
        <v>2016.87</v>
      </c>
      <c r="M33549">
        <v>605.06100000000004</v>
      </c>
    </row>
    <row r="33550" spans="1:13" x14ac:dyDescent="0.25">
      <c r="A33550" s="1" t="s">
        <v>1746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8</v>
      </c>
      <c r="L33550">
        <v>125.97</v>
      </c>
      <c r="M33550">
        <v>37.790999999999997</v>
      </c>
    </row>
    <row r="33551" spans="1:13" x14ac:dyDescent="0.25">
      <c r="A33551" s="1" t="s">
        <v>1746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8</v>
      </c>
      <c r="L33551">
        <v>14.31</v>
      </c>
      <c r="M33551">
        <v>4.2930000000000001</v>
      </c>
    </row>
    <row r="33552" spans="1:13" x14ac:dyDescent="0.25">
      <c r="A33552" s="1" t="s">
        <v>1746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8</v>
      </c>
      <c r="L33552">
        <v>8.9700000000000006</v>
      </c>
      <c r="M33552">
        <v>2.6909999999999998</v>
      </c>
    </row>
    <row r="33553" spans="1:13" x14ac:dyDescent="0.25">
      <c r="A33553" s="1" t="s">
        <v>1747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8</v>
      </c>
      <c r="L33553">
        <v>111.45</v>
      </c>
      <c r="M33553">
        <v>33.435000000000002</v>
      </c>
    </row>
    <row r="33554" spans="1:13" x14ac:dyDescent="0.25">
      <c r="A33554" s="1" t="s">
        <v>1747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8</v>
      </c>
      <c r="L33554">
        <v>94.74</v>
      </c>
      <c r="M33554">
        <v>28.422000000000001</v>
      </c>
    </row>
    <row r="33555" spans="1:13" x14ac:dyDescent="0.25">
      <c r="A33555" s="1" t="s">
        <v>1748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8</v>
      </c>
      <c r="L33555">
        <v>971.97</v>
      </c>
      <c r="M33555">
        <v>291.59100000000001</v>
      </c>
    </row>
    <row r="33556" spans="1:13" x14ac:dyDescent="0.25">
      <c r="A33556" s="1" t="s">
        <v>1748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8</v>
      </c>
      <c r="L33556">
        <v>145.77000000000001</v>
      </c>
      <c r="M33556">
        <v>43.731000000000002</v>
      </c>
    </row>
    <row r="33557" spans="1:13" x14ac:dyDescent="0.25">
      <c r="A33557" s="1" t="s">
        <v>1748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8</v>
      </c>
      <c r="L33557">
        <v>72.87</v>
      </c>
      <c r="M33557">
        <v>21.861000000000001</v>
      </c>
    </row>
    <row r="33558" spans="1:13" x14ac:dyDescent="0.25">
      <c r="A33558" s="1" t="s">
        <v>1749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8</v>
      </c>
      <c r="L33558">
        <v>2860.89</v>
      </c>
      <c r="M33558">
        <v>858.26700000000005</v>
      </c>
    </row>
    <row r="33559" spans="1:13" x14ac:dyDescent="0.25">
      <c r="A33559" s="1" t="s">
        <v>1749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8</v>
      </c>
      <c r="L33559">
        <v>1807.05</v>
      </c>
      <c r="M33559">
        <v>542.11500000000001</v>
      </c>
    </row>
    <row r="33560" spans="1:13" x14ac:dyDescent="0.25">
      <c r="A33560" s="1" t="s">
        <v>1749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8</v>
      </c>
      <c r="L33560">
        <v>600.15</v>
      </c>
      <c r="M33560">
        <v>180.04499999999999</v>
      </c>
    </row>
    <row r="33561" spans="1:13" x14ac:dyDescent="0.25">
      <c r="A33561" s="1" t="s">
        <v>1749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8</v>
      </c>
      <c r="L33561">
        <v>600.15</v>
      </c>
      <c r="M33561">
        <v>180.04499999999999</v>
      </c>
    </row>
    <row r="33562" spans="1:13" x14ac:dyDescent="0.25">
      <c r="A33562" s="1" t="s">
        <v>1749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8</v>
      </c>
      <c r="L33562">
        <v>48.81</v>
      </c>
      <c r="M33562">
        <v>14.643000000000001</v>
      </c>
    </row>
    <row r="33563" spans="1:13" x14ac:dyDescent="0.25">
      <c r="A33563" s="1" t="s">
        <v>1749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8</v>
      </c>
      <c r="L33563">
        <v>114.3</v>
      </c>
      <c r="M33563">
        <v>34.29</v>
      </c>
    </row>
    <row r="33564" spans="1:13" x14ac:dyDescent="0.25">
      <c r="A33564" s="1" t="s">
        <v>1749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8</v>
      </c>
      <c r="L33564">
        <v>4291.32</v>
      </c>
      <c r="M33564">
        <v>1287.396</v>
      </c>
    </row>
    <row r="33565" spans="1:13" x14ac:dyDescent="0.25">
      <c r="A33565" s="1" t="s">
        <v>1749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8</v>
      </c>
      <c r="L33565">
        <v>1807.05</v>
      </c>
      <c r="M33565">
        <v>542.11500000000001</v>
      </c>
    </row>
    <row r="33566" spans="1:13" x14ac:dyDescent="0.25">
      <c r="A33566" s="1" t="s">
        <v>1751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9</v>
      </c>
      <c r="L33566">
        <v>1016.97</v>
      </c>
      <c r="M33566">
        <v>305.09100000000001</v>
      </c>
    </row>
    <row r="33567" spans="1:13" x14ac:dyDescent="0.25">
      <c r="A33567" s="1" t="s">
        <v>1751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9</v>
      </c>
      <c r="L33567">
        <v>475.29</v>
      </c>
      <c r="M33567">
        <v>142.58699999999999</v>
      </c>
    </row>
    <row r="33568" spans="1:13" x14ac:dyDescent="0.25">
      <c r="A33568" s="1" t="s">
        <v>1751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9</v>
      </c>
      <c r="L33568">
        <v>72.87</v>
      </c>
      <c r="M33568">
        <v>21.861000000000001</v>
      </c>
    </row>
    <row r="33569" spans="1:13" x14ac:dyDescent="0.25">
      <c r="A33569" s="1" t="s">
        <v>1751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9</v>
      </c>
      <c r="L33569">
        <v>111.75</v>
      </c>
      <c r="M33569">
        <v>33.524999999999999</v>
      </c>
    </row>
    <row r="33570" spans="1:13" x14ac:dyDescent="0.25">
      <c r="A33570" s="1" t="s">
        <v>1751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9</v>
      </c>
      <c r="L33570">
        <v>475.29</v>
      </c>
      <c r="M33570">
        <v>142.58699999999999</v>
      </c>
    </row>
    <row r="33571" spans="1:13" x14ac:dyDescent="0.25">
      <c r="A33571" s="1" t="s">
        <v>1751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9</v>
      </c>
      <c r="L33571">
        <v>1385.07</v>
      </c>
      <c r="M33571">
        <v>415.52100000000002</v>
      </c>
    </row>
    <row r="33572" spans="1:13" x14ac:dyDescent="0.25">
      <c r="A33572" s="1" t="s">
        <v>1751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9</v>
      </c>
      <c r="L33572">
        <v>125.97</v>
      </c>
      <c r="M33572">
        <v>37.790999999999997</v>
      </c>
    </row>
    <row r="33573" spans="1:13" x14ac:dyDescent="0.25">
      <c r="A33573" s="1" t="s">
        <v>1752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9</v>
      </c>
      <c r="L33573">
        <v>1807.05</v>
      </c>
      <c r="M33573">
        <v>542.11500000000001</v>
      </c>
    </row>
    <row r="33574" spans="1:13" x14ac:dyDescent="0.25">
      <c r="A33574" s="1" t="s">
        <v>1752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9</v>
      </c>
      <c r="L33574">
        <v>2860.89</v>
      </c>
      <c r="M33574">
        <v>858.26700000000005</v>
      </c>
    </row>
    <row r="33575" spans="1:13" x14ac:dyDescent="0.25">
      <c r="A33575" s="1" t="s">
        <v>1752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9</v>
      </c>
      <c r="L33575">
        <v>600.15</v>
      </c>
      <c r="M33575">
        <v>180.04499999999999</v>
      </c>
    </row>
    <row r="33576" spans="1:13" x14ac:dyDescent="0.25">
      <c r="A33576" s="1" t="s">
        <v>1752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9</v>
      </c>
      <c r="L33576">
        <v>44.07</v>
      </c>
      <c r="M33576">
        <v>13.221</v>
      </c>
    </row>
    <row r="33577" spans="1:13" x14ac:dyDescent="0.25">
      <c r="A33577" s="1" t="s">
        <v>1752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9</v>
      </c>
      <c r="L33577">
        <v>4.1100000000000003</v>
      </c>
      <c r="M33577">
        <v>1.2330000000000001</v>
      </c>
    </row>
    <row r="33578" spans="1:13" x14ac:dyDescent="0.25">
      <c r="A33578" s="1" t="s">
        <v>1753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9</v>
      </c>
      <c r="L33578">
        <v>3061.77</v>
      </c>
      <c r="M33578">
        <v>918.53099999999995</v>
      </c>
    </row>
    <row r="33579" spans="1:13" x14ac:dyDescent="0.25">
      <c r="A33579" s="1" t="s">
        <v>1753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9</v>
      </c>
      <c r="L33579">
        <v>4398.03</v>
      </c>
      <c r="M33579">
        <v>1319.4090000000001</v>
      </c>
    </row>
    <row r="33580" spans="1:13" x14ac:dyDescent="0.25">
      <c r="A33580" s="1" t="s">
        <v>1753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9</v>
      </c>
      <c r="L33580">
        <v>145.77000000000001</v>
      </c>
      <c r="M33580">
        <v>43.731000000000002</v>
      </c>
    </row>
    <row r="33581" spans="1:13" x14ac:dyDescent="0.25">
      <c r="A33581" s="1" t="s">
        <v>1753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9</v>
      </c>
      <c r="L33581">
        <v>4398.03</v>
      </c>
      <c r="M33581">
        <v>1319.4090000000001</v>
      </c>
    </row>
    <row r="33582" spans="1:13" x14ac:dyDescent="0.25">
      <c r="A33582" s="1" t="s">
        <v>1753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9</v>
      </c>
      <c r="L33582">
        <v>216.48</v>
      </c>
      <c r="M33582">
        <v>64.944000000000003</v>
      </c>
    </row>
    <row r="33583" spans="1:13" x14ac:dyDescent="0.25">
      <c r="A33583" s="1" t="s">
        <v>1753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9</v>
      </c>
      <c r="L33583">
        <v>2016.87</v>
      </c>
      <c r="M33583">
        <v>605.06100000000004</v>
      </c>
    </row>
    <row r="33584" spans="1:13" x14ac:dyDescent="0.25">
      <c r="A33584" s="1" t="s">
        <v>1753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9</v>
      </c>
      <c r="L33584">
        <v>606.99</v>
      </c>
      <c r="M33584">
        <v>182.09700000000001</v>
      </c>
    </row>
    <row r="33585" spans="1:13" x14ac:dyDescent="0.25">
      <c r="A33585" s="1" t="s">
        <v>1753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9</v>
      </c>
      <c r="L33585">
        <v>44.07</v>
      </c>
      <c r="M33585">
        <v>13.221</v>
      </c>
    </row>
    <row r="33586" spans="1:13" x14ac:dyDescent="0.25">
      <c r="A33586" s="1" t="s">
        <v>1754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9</v>
      </c>
      <c r="L33586">
        <v>111.45</v>
      </c>
      <c r="M33586">
        <v>33.435000000000002</v>
      </c>
    </row>
    <row r="33587" spans="1:13" x14ac:dyDescent="0.25">
      <c r="A33587" s="1" t="s">
        <v>1755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9</v>
      </c>
      <c r="L33587">
        <v>4398.03</v>
      </c>
      <c r="M33587">
        <v>1319.4090000000001</v>
      </c>
    </row>
    <row r="33588" spans="1:13" x14ac:dyDescent="0.25">
      <c r="A33588" s="1" t="s">
        <v>1755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9</v>
      </c>
      <c r="L33588">
        <v>1070.7</v>
      </c>
      <c r="M33588">
        <v>321.20999999999998</v>
      </c>
    </row>
    <row r="33589" spans="1:13" x14ac:dyDescent="0.25">
      <c r="A33589" s="1" t="s">
        <v>1755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9</v>
      </c>
      <c r="L33589">
        <v>80.16</v>
      </c>
      <c r="M33589">
        <v>24.047999999999998</v>
      </c>
    </row>
    <row r="33590" spans="1:13" x14ac:dyDescent="0.25">
      <c r="A33590" s="1" t="s">
        <v>1755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9</v>
      </c>
      <c r="L33590">
        <v>2016.87</v>
      </c>
      <c r="M33590">
        <v>605.06100000000004</v>
      </c>
    </row>
    <row r="33591" spans="1:13" x14ac:dyDescent="0.25">
      <c r="A33591" s="1" t="s">
        <v>1755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9</v>
      </c>
      <c r="L33591">
        <v>4398.03</v>
      </c>
      <c r="M33591">
        <v>1319.4090000000001</v>
      </c>
    </row>
    <row r="33592" spans="1:13" x14ac:dyDescent="0.25">
      <c r="A33592" s="1" t="s">
        <v>1755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9</v>
      </c>
      <c r="L33592">
        <v>1070.7</v>
      </c>
      <c r="M33592">
        <v>321.20999999999998</v>
      </c>
    </row>
    <row r="33593" spans="1:13" x14ac:dyDescent="0.25">
      <c r="A33593" s="1" t="s">
        <v>1755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9</v>
      </c>
      <c r="L33593">
        <v>89.97</v>
      </c>
      <c r="M33593">
        <v>26.991</v>
      </c>
    </row>
    <row r="33594" spans="1:13" x14ac:dyDescent="0.25">
      <c r="A33594" s="1" t="s">
        <v>1755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9</v>
      </c>
      <c r="L33594">
        <v>216.48</v>
      </c>
      <c r="M33594">
        <v>64.944000000000003</v>
      </c>
    </row>
    <row r="33595" spans="1:13" x14ac:dyDescent="0.25">
      <c r="A33595" s="1" t="s">
        <v>1755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9</v>
      </c>
      <c r="L33595">
        <v>62.97</v>
      </c>
      <c r="M33595">
        <v>18.890999999999998</v>
      </c>
    </row>
    <row r="33596" spans="1:13" x14ac:dyDescent="0.25">
      <c r="A33596" s="1" t="s">
        <v>1755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9</v>
      </c>
      <c r="L33596">
        <v>3061.77</v>
      </c>
      <c r="M33596">
        <v>918.53099999999995</v>
      </c>
    </row>
    <row r="33597" spans="1:13" x14ac:dyDescent="0.25">
      <c r="A33597" s="1" t="s">
        <v>1755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9</v>
      </c>
      <c r="L33597">
        <v>971.97</v>
      </c>
      <c r="M33597">
        <v>291.59100000000001</v>
      </c>
    </row>
    <row r="33598" spans="1:13" x14ac:dyDescent="0.25">
      <c r="A33598" s="1" t="s">
        <v>1755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9</v>
      </c>
      <c r="L33598">
        <v>72.87</v>
      </c>
      <c r="M33598">
        <v>21.861000000000001</v>
      </c>
    </row>
    <row r="33599" spans="1:13" x14ac:dyDescent="0.25">
      <c r="A33599" s="1" t="s">
        <v>1755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9</v>
      </c>
      <c r="L33599">
        <v>2016.87</v>
      </c>
      <c r="M33599">
        <v>605.06100000000004</v>
      </c>
    </row>
    <row r="33600" spans="1:13" x14ac:dyDescent="0.25">
      <c r="A33600" s="1" t="s">
        <v>1755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9</v>
      </c>
      <c r="L33600">
        <v>2016.87</v>
      </c>
      <c r="M33600">
        <v>605.06100000000004</v>
      </c>
    </row>
    <row r="33601" spans="1:13" x14ac:dyDescent="0.25">
      <c r="A33601" s="1" t="s">
        <v>1755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9</v>
      </c>
      <c r="L33601">
        <v>3061.77</v>
      </c>
      <c r="M33601">
        <v>918.53099999999995</v>
      </c>
    </row>
    <row r="33602" spans="1:13" x14ac:dyDescent="0.25">
      <c r="A33602" s="1" t="s">
        <v>1755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9</v>
      </c>
      <c r="L33602">
        <v>2576.6999999999998</v>
      </c>
      <c r="M33602">
        <v>773.01</v>
      </c>
    </row>
    <row r="33603" spans="1:13" x14ac:dyDescent="0.25">
      <c r="A33603" s="1" t="s">
        <v>1755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9</v>
      </c>
      <c r="L33603">
        <v>114.3</v>
      </c>
      <c r="M33603">
        <v>34.29</v>
      </c>
    </row>
    <row r="33604" spans="1:13" x14ac:dyDescent="0.25">
      <c r="A33604" s="1" t="s">
        <v>1756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9</v>
      </c>
      <c r="L33604">
        <v>191.7</v>
      </c>
      <c r="M33604">
        <v>57.51</v>
      </c>
    </row>
    <row r="33605" spans="1:13" x14ac:dyDescent="0.25">
      <c r="A33605" s="1" t="s">
        <v>1756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9</v>
      </c>
      <c r="L33605">
        <v>2456.1</v>
      </c>
      <c r="M33605">
        <v>736.83</v>
      </c>
    </row>
    <row r="33606" spans="1:13" x14ac:dyDescent="0.25">
      <c r="A33606" s="1" t="s">
        <v>1756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9</v>
      </c>
      <c r="L33606">
        <v>218.67</v>
      </c>
      <c r="M33606">
        <v>65.600999999999999</v>
      </c>
    </row>
    <row r="33607" spans="1:13" x14ac:dyDescent="0.25">
      <c r="A33607" s="1" t="s">
        <v>1756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9</v>
      </c>
      <c r="L33607">
        <v>4130.97</v>
      </c>
      <c r="M33607">
        <v>1239.2909999999999</v>
      </c>
    </row>
    <row r="33608" spans="1:13" x14ac:dyDescent="0.25">
      <c r="A33608" s="1" t="s">
        <v>1756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9</v>
      </c>
      <c r="L33608">
        <v>461.67</v>
      </c>
      <c r="M33608">
        <v>138.501</v>
      </c>
    </row>
    <row r="33609" spans="1:13" x14ac:dyDescent="0.25">
      <c r="A33609" s="1" t="s">
        <v>1756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9</v>
      </c>
      <c r="L33609">
        <v>111.75</v>
      </c>
      <c r="M33609">
        <v>33.524999999999999</v>
      </c>
    </row>
    <row r="33610" spans="1:13" x14ac:dyDescent="0.25">
      <c r="A33610" s="1" t="s">
        <v>1756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9</v>
      </c>
      <c r="L33610">
        <v>1016.97</v>
      </c>
      <c r="M33610">
        <v>305.09100000000001</v>
      </c>
    </row>
    <row r="33611" spans="1:13" x14ac:dyDescent="0.25">
      <c r="A33611" s="1" t="s">
        <v>1756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9</v>
      </c>
      <c r="L33611">
        <v>971.97</v>
      </c>
      <c r="M33611">
        <v>291.59100000000001</v>
      </c>
    </row>
    <row r="33612" spans="1:13" x14ac:dyDescent="0.25">
      <c r="A33612" s="1" t="s">
        <v>1756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9</v>
      </c>
      <c r="L33612">
        <v>655.35</v>
      </c>
      <c r="M33612">
        <v>196.60499999999999</v>
      </c>
    </row>
    <row r="33613" spans="1:13" x14ac:dyDescent="0.25">
      <c r="A33613" s="1" t="s">
        <v>1757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9</v>
      </c>
      <c r="L33613">
        <v>114.3</v>
      </c>
      <c r="M33613">
        <v>34.29</v>
      </c>
    </row>
    <row r="33614" spans="1:13" x14ac:dyDescent="0.25">
      <c r="A33614" s="1" t="s">
        <v>1758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9</v>
      </c>
      <c r="L33614">
        <v>1807.05</v>
      </c>
      <c r="M33614">
        <v>542.11500000000001</v>
      </c>
    </row>
    <row r="33615" spans="1:13" x14ac:dyDescent="0.25">
      <c r="A33615" s="1" t="s">
        <v>1758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9</v>
      </c>
      <c r="L33615">
        <v>600.15</v>
      </c>
      <c r="M33615">
        <v>180.04499999999999</v>
      </c>
    </row>
    <row r="33616" spans="1:13" x14ac:dyDescent="0.25">
      <c r="A33616" s="1" t="s">
        <v>1758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9</v>
      </c>
      <c r="L33616">
        <v>218.67</v>
      </c>
      <c r="M33616">
        <v>65.600999999999999</v>
      </c>
    </row>
    <row r="33617" spans="1:13" x14ac:dyDescent="0.25">
      <c r="A33617" s="1" t="s">
        <v>1758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9</v>
      </c>
      <c r="L33617">
        <v>2860.89</v>
      </c>
      <c r="M33617">
        <v>858.26700000000005</v>
      </c>
    </row>
    <row r="33618" spans="1:13" x14ac:dyDescent="0.25">
      <c r="A33618" s="1" t="s">
        <v>1758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9</v>
      </c>
      <c r="L33618">
        <v>1002.18</v>
      </c>
      <c r="M33618">
        <v>300.654</v>
      </c>
    </row>
    <row r="33619" spans="1:13" x14ac:dyDescent="0.25">
      <c r="A33619" s="1" t="s">
        <v>1759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10</v>
      </c>
      <c r="L33619">
        <v>1336.23</v>
      </c>
      <c r="M33619">
        <v>400.86900000000003</v>
      </c>
    </row>
    <row r="33620" spans="1:13" x14ac:dyDescent="0.25">
      <c r="A33620" s="1" t="s">
        <v>1759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10</v>
      </c>
      <c r="L33620">
        <v>97.17</v>
      </c>
      <c r="M33620">
        <v>29.151</v>
      </c>
    </row>
    <row r="33621" spans="1:13" x14ac:dyDescent="0.25">
      <c r="A33621" s="1" t="s">
        <v>1759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10</v>
      </c>
      <c r="L33621">
        <v>1336.23</v>
      </c>
      <c r="M33621">
        <v>400.86900000000003</v>
      </c>
    </row>
    <row r="33622" spans="1:13" x14ac:dyDescent="0.25">
      <c r="A33622" s="1" t="s">
        <v>1759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10</v>
      </c>
      <c r="L33622">
        <v>2186.73</v>
      </c>
      <c r="M33622">
        <v>656.01900000000001</v>
      </c>
    </row>
    <row r="33623" spans="1:13" x14ac:dyDescent="0.25">
      <c r="A33623" s="1" t="s">
        <v>1759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10</v>
      </c>
      <c r="L33623">
        <v>1336.23</v>
      </c>
      <c r="M33623">
        <v>400.86900000000003</v>
      </c>
    </row>
    <row r="33624" spans="1:13" x14ac:dyDescent="0.25">
      <c r="A33624" s="1" t="s">
        <v>1760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10</v>
      </c>
      <c r="L33624">
        <v>315.87</v>
      </c>
      <c r="M33624">
        <v>94.760999999999996</v>
      </c>
    </row>
    <row r="33625" spans="1:13" x14ac:dyDescent="0.25">
      <c r="A33625" s="1" t="s">
        <v>1760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10</v>
      </c>
      <c r="L33625">
        <v>4.1100000000000003</v>
      </c>
      <c r="M33625">
        <v>1.2330000000000001</v>
      </c>
    </row>
    <row r="33626" spans="1:13" x14ac:dyDescent="0.25">
      <c r="A33626" s="1" t="s">
        <v>1760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10</v>
      </c>
      <c r="L33626">
        <v>125.97</v>
      </c>
      <c r="M33626">
        <v>37.790999999999997</v>
      </c>
    </row>
    <row r="33627" spans="1:13" x14ac:dyDescent="0.25">
      <c r="A33627" s="1" t="s">
        <v>1760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10</v>
      </c>
      <c r="L33627">
        <v>111.75</v>
      </c>
      <c r="M33627">
        <v>33.524999999999999</v>
      </c>
    </row>
    <row r="33628" spans="1:13" x14ac:dyDescent="0.25">
      <c r="A33628" s="1" t="s">
        <v>1761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10</v>
      </c>
      <c r="L33628">
        <v>89.97</v>
      </c>
      <c r="M33628">
        <v>26.991</v>
      </c>
    </row>
    <row r="33629" spans="1:13" x14ac:dyDescent="0.25">
      <c r="A33629" s="1" t="s">
        <v>1762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10</v>
      </c>
      <c r="L33629">
        <v>3061.77</v>
      </c>
      <c r="M33629">
        <v>918.53099999999995</v>
      </c>
    </row>
    <row r="33630" spans="1:13" x14ac:dyDescent="0.25">
      <c r="A33630" s="1" t="s">
        <v>1816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10</v>
      </c>
      <c r="L33630">
        <v>4398.03</v>
      </c>
      <c r="M33630">
        <v>1319.4090000000001</v>
      </c>
    </row>
    <row r="33631" spans="1:13" x14ac:dyDescent="0.25">
      <c r="A33631" s="1" t="s">
        <v>1816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10</v>
      </c>
      <c r="L33631">
        <v>971.97</v>
      </c>
      <c r="M33631">
        <v>291.59100000000001</v>
      </c>
    </row>
    <row r="33632" spans="1:13" x14ac:dyDescent="0.25">
      <c r="A33632" s="1" t="s">
        <v>1816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10</v>
      </c>
      <c r="L33632">
        <v>4398.03</v>
      </c>
      <c r="M33632">
        <v>1319.4090000000001</v>
      </c>
    </row>
    <row r="33633" spans="1:13" x14ac:dyDescent="0.25">
      <c r="A33633" s="1" t="s">
        <v>1808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11</v>
      </c>
      <c r="L33633">
        <v>1385.07</v>
      </c>
      <c r="M33633">
        <v>415.52100000000002</v>
      </c>
    </row>
    <row r="33634" spans="1:13" x14ac:dyDescent="0.25">
      <c r="A33634" s="1" t="s">
        <v>1808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11</v>
      </c>
      <c r="L33634">
        <v>655.35</v>
      </c>
      <c r="M33634">
        <v>196.60499999999999</v>
      </c>
    </row>
    <row r="33635" spans="1:13" x14ac:dyDescent="0.25">
      <c r="A33635" s="1" t="s">
        <v>1808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11</v>
      </c>
      <c r="L33635">
        <v>2456.1</v>
      </c>
      <c r="M33635">
        <v>736.83</v>
      </c>
    </row>
    <row r="33636" spans="1:13" x14ac:dyDescent="0.25">
      <c r="A33636" s="1" t="s">
        <v>1808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11</v>
      </c>
      <c r="L33636">
        <v>971.97</v>
      </c>
      <c r="M33636">
        <v>291.59100000000001</v>
      </c>
    </row>
    <row r="33637" spans="1:13" x14ac:dyDescent="0.25">
      <c r="A33637" s="1" t="s">
        <v>1808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11</v>
      </c>
      <c r="L33637">
        <v>971.97</v>
      </c>
      <c r="M33637">
        <v>291.59100000000001</v>
      </c>
    </row>
    <row r="33638" spans="1:13" x14ac:dyDescent="0.25">
      <c r="A33638" s="1" t="s">
        <v>1764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11</v>
      </c>
      <c r="L33638">
        <v>145.77000000000001</v>
      </c>
      <c r="M33638">
        <v>43.731000000000002</v>
      </c>
    </row>
    <row r="33639" spans="1:13" x14ac:dyDescent="0.25">
      <c r="A33639" s="1" t="s">
        <v>1764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11</v>
      </c>
      <c r="L33639">
        <v>72.87</v>
      </c>
      <c r="M33639">
        <v>21.861000000000001</v>
      </c>
    </row>
    <row r="33640" spans="1:13" x14ac:dyDescent="0.25">
      <c r="A33640" s="1" t="s">
        <v>1764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11</v>
      </c>
      <c r="L33640">
        <v>971.97</v>
      </c>
      <c r="M33640">
        <v>291.59100000000001</v>
      </c>
    </row>
    <row r="33641" spans="1:13" x14ac:dyDescent="0.25">
      <c r="A33641" s="1" t="s">
        <v>1765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11</v>
      </c>
      <c r="L33641">
        <v>89.97</v>
      </c>
      <c r="M33641">
        <v>26.991</v>
      </c>
    </row>
    <row r="33642" spans="1:13" x14ac:dyDescent="0.25">
      <c r="A33642" s="1" t="s">
        <v>1766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11</v>
      </c>
      <c r="L33642">
        <v>2016.87</v>
      </c>
      <c r="M33642">
        <v>605.06100000000004</v>
      </c>
    </row>
    <row r="33643" spans="1:13" x14ac:dyDescent="0.25">
      <c r="A33643" s="1" t="s">
        <v>1766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11</v>
      </c>
      <c r="L33643">
        <v>2016.87</v>
      </c>
      <c r="M33643">
        <v>605.06100000000004</v>
      </c>
    </row>
    <row r="33644" spans="1:13" x14ac:dyDescent="0.25">
      <c r="A33644" s="1" t="s">
        <v>1766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11</v>
      </c>
      <c r="L33644">
        <v>97.17</v>
      </c>
      <c r="M33644">
        <v>29.151</v>
      </c>
    </row>
    <row r="33645" spans="1:13" x14ac:dyDescent="0.25">
      <c r="A33645" s="1" t="s">
        <v>1767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11</v>
      </c>
      <c r="L33645">
        <v>600.15</v>
      </c>
      <c r="M33645">
        <v>180.04499999999999</v>
      </c>
    </row>
    <row r="33646" spans="1:13" x14ac:dyDescent="0.25">
      <c r="A33646" s="1" t="s">
        <v>1767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11</v>
      </c>
      <c r="L33646">
        <v>4291.32</v>
      </c>
      <c r="M33646">
        <v>1287.396</v>
      </c>
    </row>
    <row r="33647" spans="1:13" x14ac:dyDescent="0.25">
      <c r="A33647" s="1" t="s">
        <v>1767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11</v>
      </c>
      <c r="L33647">
        <v>2186.73</v>
      </c>
      <c r="M33647">
        <v>656.01900000000001</v>
      </c>
    </row>
    <row r="33648" spans="1:13" x14ac:dyDescent="0.25">
      <c r="A33648" s="1" t="s">
        <v>1768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11</v>
      </c>
      <c r="L33648">
        <v>4130.97</v>
      </c>
      <c r="M33648">
        <v>1239.2909999999999</v>
      </c>
    </row>
    <row r="33649" spans="1:13" x14ac:dyDescent="0.25">
      <c r="A33649" s="1" t="s">
        <v>1769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12</v>
      </c>
      <c r="L33649">
        <v>4175.97</v>
      </c>
      <c r="M33649">
        <v>1252.7909999999999</v>
      </c>
    </row>
    <row r="33650" spans="1:13" x14ac:dyDescent="0.25">
      <c r="A33650" s="1" t="s">
        <v>1769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12</v>
      </c>
      <c r="L33650">
        <v>971.97</v>
      </c>
      <c r="M33650">
        <v>291.59100000000001</v>
      </c>
    </row>
    <row r="33651" spans="1:13" x14ac:dyDescent="0.25">
      <c r="A33651" s="1" t="s">
        <v>1770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12</v>
      </c>
      <c r="L33651">
        <v>2576.6999999999998</v>
      </c>
      <c r="M33651">
        <v>773.01</v>
      </c>
    </row>
    <row r="33652" spans="1:13" x14ac:dyDescent="0.25">
      <c r="A33652" s="1" t="s">
        <v>1770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12</v>
      </c>
      <c r="L33652">
        <v>145.77000000000001</v>
      </c>
      <c r="M33652">
        <v>43.731000000000002</v>
      </c>
    </row>
    <row r="33653" spans="1:13" x14ac:dyDescent="0.25">
      <c r="A33653" s="1" t="s">
        <v>1770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12</v>
      </c>
      <c r="L33653">
        <v>216.48</v>
      </c>
      <c r="M33653">
        <v>64.944000000000003</v>
      </c>
    </row>
    <row r="33654" spans="1:13" x14ac:dyDescent="0.25">
      <c r="A33654" s="1" t="s">
        <v>1770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12</v>
      </c>
      <c r="L33654">
        <v>2576.6999999999998</v>
      </c>
      <c r="M33654">
        <v>773.01</v>
      </c>
    </row>
    <row r="33655" spans="1:13" x14ac:dyDescent="0.25">
      <c r="A33655" s="1" t="s">
        <v>1770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12</v>
      </c>
      <c r="L33655">
        <v>97.17</v>
      </c>
      <c r="M33655">
        <v>29.151</v>
      </c>
    </row>
    <row r="33656" spans="1:13" x14ac:dyDescent="0.25">
      <c r="A33656" s="1" t="s">
        <v>1770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12</v>
      </c>
      <c r="L33656">
        <v>16.170000000000002</v>
      </c>
      <c r="M33656">
        <v>4.851</v>
      </c>
    </row>
    <row r="33657" spans="1:13" x14ac:dyDescent="0.25">
      <c r="A33657" s="1" t="s">
        <v>1770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12</v>
      </c>
      <c r="L33657">
        <v>4.1100000000000003</v>
      </c>
      <c r="M33657">
        <v>1.2330000000000001</v>
      </c>
    </row>
    <row r="33658" spans="1:13" x14ac:dyDescent="0.25">
      <c r="A33658" s="1" t="s">
        <v>1771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12</v>
      </c>
      <c r="L33658">
        <v>72.87</v>
      </c>
      <c r="M33658">
        <v>21.861000000000001</v>
      </c>
    </row>
    <row r="33659" spans="1:13" x14ac:dyDescent="0.25">
      <c r="A33659" s="1" t="s">
        <v>1771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12</v>
      </c>
      <c r="L33659">
        <v>971.97</v>
      </c>
      <c r="M33659">
        <v>291.59100000000001</v>
      </c>
    </row>
    <row r="33660" spans="1:13" x14ac:dyDescent="0.25">
      <c r="A33660" s="1" t="s">
        <v>1771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12</v>
      </c>
      <c r="L33660">
        <v>125.97</v>
      </c>
      <c r="M33660">
        <v>37.790999999999997</v>
      </c>
    </row>
    <row r="33661" spans="1:13" x14ac:dyDescent="0.25">
      <c r="A33661" s="1" t="s">
        <v>1771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12</v>
      </c>
      <c r="L33661">
        <v>2429.2800000000002</v>
      </c>
      <c r="M33661">
        <v>728.78399999999999</v>
      </c>
    </row>
    <row r="33662" spans="1:13" x14ac:dyDescent="0.25">
      <c r="A33662" s="1" t="s">
        <v>1771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12</v>
      </c>
      <c r="L33662">
        <v>475.29</v>
      </c>
      <c r="M33662">
        <v>142.58699999999999</v>
      </c>
    </row>
    <row r="33663" spans="1:13" x14ac:dyDescent="0.25">
      <c r="A33663" s="1" t="s">
        <v>1772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12</v>
      </c>
      <c r="L33663">
        <v>125.97</v>
      </c>
      <c r="M33663">
        <v>37.790999999999997</v>
      </c>
    </row>
    <row r="33664" spans="1:13" x14ac:dyDescent="0.25">
      <c r="A33664" s="1" t="s">
        <v>1773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12</v>
      </c>
      <c r="L33664">
        <v>2186.73</v>
      </c>
      <c r="M33664">
        <v>656.01900000000001</v>
      </c>
    </row>
    <row r="33665" spans="1:13" x14ac:dyDescent="0.25">
      <c r="A33665" s="1" t="s">
        <v>1773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12</v>
      </c>
      <c r="L33665">
        <v>1336.23</v>
      </c>
      <c r="M33665">
        <v>400.86900000000003</v>
      </c>
    </row>
    <row r="33666" spans="1:13" x14ac:dyDescent="0.25">
      <c r="A33666" s="1" t="s">
        <v>1773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12</v>
      </c>
      <c r="L33666">
        <v>218.67</v>
      </c>
      <c r="M33666">
        <v>65.600999999999999</v>
      </c>
    </row>
    <row r="33667" spans="1:13" x14ac:dyDescent="0.25">
      <c r="A33667" s="1" t="s">
        <v>1773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12</v>
      </c>
      <c r="L33667">
        <v>2186.73</v>
      </c>
      <c r="M33667">
        <v>656.01900000000001</v>
      </c>
    </row>
    <row r="33668" spans="1:13" x14ac:dyDescent="0.25">
      <c r="A33668" s="1" t="s">
        <v>1773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12</v>
      </c>
      <c r="L33668">
        <v>4291.32</v>
      </c>
      <c r="M33668">
        <v>1287.396</v>
      </c>
    </row>
    <row r="33669" spans="1:13" x14ac:dyDescent="0.25">
      <c r="A33669" s="1" t="s">
        <v>1773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12</v>
      </c>
      <c r="L33669">
        <v>1336.23</v>
      </c>
      <c r="M33669">
        <v>400.86900000000003</v>
      </c>
    </row>
    <row r="33670" spans="1:13" x14ac:dyDescent="0.25">
      <c r="A33670" s="1" t="s">
        <v>1773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12</v>
      </c>
      <c r="L33670">
        <v>728.97</v>
      </c>
      <c r="M33670">
        <v>218.691</v>
      </c>
    </row>
    <row r="33671" spans="1:13" x14ac:dyDescent="0.25">
      <c r="A33671" s="1" t="s">
        <v>1773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12</v>
      </c>
      <c r="L33671">
        <v>97.17</v>
      </c>
      <c r="M33671">
        <v>29.151</v>
      </c>
    </row>
    <row r="33672" spans="1:13" x14ac:dyDescent="0.25">
      <c r="A33672" s="1" t="s">
        <v>1774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12</v>
      </c>
      <c r="L33672">
        <v>16.170000000000002</v>
      </c>
      <c r="M33672">
        <v>4.851</v>
      </c>
    </row>
    <row r="33673" spans="1:13" x14ac:dyDescent="0.25">
      <c r="A33673" s="1" t="s">
        <v>1774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12</v>
      </c>
      <c r="L33673">
        <v>62.97</v>
      </c>
      <c r="M33673">
        <v>18.890999999999998</v>
      </c>
    </row>
    <row r="33674" spans="1:13" x14ac:dyDescent="0.25">
      <c r="A33674" s="1" t="s">
        <v>1774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12</v>
      </c>
      <c r="L33674">
        <v>2016.87</v>
      </c>
      <c r="M33674">
        <v>605.06100000000004</v>
      </c>
    </row>
    <row r="33675" spans="1:13" x14ac:dyDescent="0.25">
      <c r="A33675" s="1" t="s">
        <v>1774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12</v>
      </c>
      <c r="L33675">
        <v>3061.77</v>
      </c>
      <c r="M33675">
        <v>918.53099999999995</v>
      </c>
    </row>
    <row r="33676" spans="1:13" x14ac:dyDescent="0.25">
      <c r="A33676" s="1" t="s">
        <v>1774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12</v>
      </c>
      <c r="L33676">
        <v>4398.03</v>
      </c>
      <c r="M33676">
        <v>1319.4090000000001</v>
      </c>
    </row>
    <row r="33677" spans="1:13" x14ac:dyDescent="0.25">
      <c r="A33677" s="1" t="s">
        <v>1774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12</v>
      </c>
      <c r="L33677">
        <v>1070.7</v>
      </c>
      <c r="M33677">
        <v>321.20999999999998</v>
      </c>
    </row>
    <row r="33678" spans="1:13" x14ac:dyDescent="0.25">
      <c r="A33678" s="1" t="s">
        <v>1774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12</v>
      </c>
      <c r="L33678">
        <v>145.77000000000001</v>
      </c>
      <c r="M33678">
        <v>43.731000000000002</v>
      </c>
    </row>
    <row r="33679" spans="1:13" x14ac:dyDescent="0.25">
      <c r="A33679" s="1" t="s">
        <v>1774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12</v>
      </c>
      <c r="L33679">
        <v>62.97</v>
      </c>
      <c r="M33679">
        <v>18.890999999999998</v>
      </c>
    </row>
    <row r="33680" spans="1:13" x14ac:dyDescent="0.25">
      <c r="A33680" s="1" t="s">
        <v>1774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12</v>
      </c>
      <c r="L33680">
        <v>4398.03</v>
      </c>
      <c r="M33680">
        <v>1319.4090000000001</v>
      </c>
    </row>
    <row r="33681" spans="1:13" x14ac:dyDescent="0.25">
      <c r="A33681" s="1" t="s">
        <v>1775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1</v>
      </c>
      <c r="L33681">
        <v>1336.23</v>
      </c>
      <c r="M33681">
        <v>400.86900000000003</v>
      </c>
    </row>
    <row r="33682" spans="1:13" x14ac:dyDescent="0.25">
      <c r="A33682" s="1" t="s">
        <v>1775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1</v>
      </c>
      <c r="L33682">
        <v>4291.32</v>
      </c>
      <c r="M33682">
        <v>1287.396</v>
      </c>
    </row>
    <row r="33683" spans="1:13" x14ac:dyDescent="0.25">
      <c r="A33683" s="1" t="s">
        <v>1775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1</v>
      </c>
      <c r="L33683">
        <v>2186.73</v>
      </c>
      <c r="M33683">
        <v>656.01900000000001</v>
      </c>
    </row>
    <row r="33684" spans="1:13" x14ac:dyDescent="0.25">
      <c r="A33684" s="1" t="s">
        <v>1778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1</v>
      </c>
      <c r="L33684">
        <v>44.07</v>
      </c>
      <c r="M33684">
        <v>13.221</v>
      </c>
    </row>
    <row r="33685" spans="1:13" x14ac:dyDescent="0.25">
      <c r="A33685" s="1" t="s">
        <v>1778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1</v>
      </c>
      <c r="L33685">
        <v>4130.97</v>
      </c>
      <c r="M33685">
        <v>1239.2909999999999</v>
      </c>
    </row>
    <row r="33686" spans="1:13" x14ac:dyDescent="0.25">
      <c r="A33686" s="1" t="s">
        <v>1778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1</v>
      </c>
      <c r="L33686">
        <v>216</v>
      </c>
      <c r="M33686">
        <v>64.8</v>
      </c>
    </row>
    <row r="33687" spans="1:13" x14ac:dyDescent="0.25">
      <c r="A33687" s="1" t="s">
        <v>1778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1</v>
      </c>
      <c r="L33687">
        <v>80.16</v>
      </c>
      <c r="M33687">
        <v>24.047999999999998</v>
      </c>
    </row>
    <row r="33688" spans="1:13" x14ac:dyDescent="0.25">
      <c r="A33688" s="1" t="s">
        <v>1778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1</v>
      </c>
      <c r="L33688">
        <v>89.97</v>
      </c>
      <c r="M33688">
        <v>26.991</v>
      </c>
    </row>
    <row r="33689" spans="1:13" x14ac:dyDescent="0.25">
      <c r="A33689" s="1" t="s">
        <v>1778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</v>
      </c>
      <c r="L33689">
        <v>164.67</v>
      </c>
      <c r="M33689">
        <v>49.401000000000003</v>
      </c>
    </row>
    <row r="33690" spans="1:13" x14ac:dyDescent="0.25">
      <c r="A33690" s="1" t="s">
        <v>1778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1</v>
      </c>
      <c r="L33690">
        <v>218.67</v>
      </c>
      <c r="M33690">
        <v>65.600999999999999</v>
      </c>
    </row>
    <row r="33691" spans="1:13" x14ac:dyDescent="0.25">
      <c r="A33691" s="1" t="s">
        <v>1817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1</v>
      </c>
      <c r="L33691">
        <v>971.97</v>
      </c>
      <c r="M33691">
        <v>291.59100000000001</v>
      </c>
    </row>
    <row r="33692" spans="1:13" x14ac:dyDescent="0.25">
      <c r="A33692" s="1" t="s">
        <v>1817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1</v>
      </c>
      <c r="L33692">
        <v>1070.7</v>
      </c>
      <c r="M33692">
        <v>321.20999999999998</v>
      </c>
    </row>
    <row r="33693" spans="1:13" x14ac:dyDescent="0.25">
      <c r="A33693" s="1" t="s">
        <v>1817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1</v>
      </c>
      <c r="L33693">
        <v>3061.77</v>
      </c>
      <c r="M33693">
        <v>918.53099999999995</v>
      </c>
    </row>
    <row r="33694" spans="1:13" x14ac:dyDescent="0.25">
      <c r="A33694" s="1" t="s">
        <v>1809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2</v>
      </c>
      <c r="L33694">
        <v>971.97</v>
      </c>
      <c r="M33694">
        <v>291.59100000000001</v>
      </c>
    </row>
    <row r="33695" spans="1:13" x14ac:dyDescent="0.25">
      <c r="A33695" s="1" t="s">
        <v>1809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2</v>
      </c>
      <c r="L33695">
        <v>971.97</v>
      </c>
      <c r="M33695">
        <v>291.59100000000001</v>
      </c>
    </row>
    <row r="33696" spans="1:13" x14ac:dyDescent="0.25">
      <c r="A33696" s="1" t="s">
        <v>1809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2</v>
      </c>
      <c r="L33696">
        <v>14.31</v>
      </c>
      <c r="M33696">
        <v>4.2930000000000001</v>
      </c>
    </row>
    <row r="33697" spans="1:13" x14ac:dyDescent="0.25">
      <c r="A33697" s="1" t="s">
        <v>1780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2</v>
      </c>
      <c r="L33697">
        <v>1336.23</v>
      </c>
      <c r="M33697">
        <v>400.86900000000003</v>
      </c>
    </row>
    <row r="33698" spans="1:13" x14ac:dyDescent="0.25">
      <c r="A33698" s="1" t="s">
        <v>1781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2</v>
      </c>
      <c r="L33698">
        <v>4291.32</v>
      </c>
      <c r="M33698">
        <v>1287.396</v>
      </c>
    </row>
    <row r="33699" spans="1:13" x14ac:dyDescent="0.25">
      <c r="A33699" s="1" t="s">
        <v>1781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2</v>
      </c>
      <c r="L33699">
        <v>4291.32</v>
      </c>
      <c r="M33699">
        <v>1287.396</v>
      </c>
    </row>
    <row r="33700" spans="1:13" x14ac:dyDescent="0.25">
      <c r="A33700" s="1" t="s">
        <v>1781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2</v>
      </c>
      <c r="L33700">
        <v>4291.32</v>
      </c>
      <c r="M33700">
        <v>1287.396</v>
      </c>
    </row>
    <row r="33701" spans="1:13" x14ac:dyDescent="0.25">
      <c r="A33701" s="1" t="s">
        <v>1781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2</v>
      </c>
      <c r="L33701">
        <v>600.15</v>
      </c>
      <c r="M33701">
        <v>180.04499999999999</v>
      </c>
    </row>
    <row r="33702" spans="1:13" x14ac:dyDescent="0.25">
      <c r="A33702" s="1" t="s">
        <v>1781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2</v>
      </c>
      <c r="L33702">
        <v>1336.23</v>
      </c>
      <c r="M33702">
        <v>400.86900000000003</v>
      </c>
    </row>
    <row r="33703" spans="1:13" x14ac:dyDescent="0.25">
      <c r="A33703" s="1" t="s">
        <v>1784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3</v>
      </c>
      <c r="L33703">
        <v>971.97</v>
      </c>
      <c r="M33703">
        <v>291.59100000000001</v>
      </c>
    </row>
    <row r="33704" spans="1:13" x14ac:dyDescent="0.25">
      <c r="A33704" s="1" t="s">
        <v>1785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3</v>
      </c>
      <c r="L33704">
        <v>98.97</v>
      </c>
      <c r="M33704">
        <v>29.690999999999999</v>
      </c>
    </row>
    <row r="33705" spans="1:13" x14ac:dyDescent="0.25">
      <c r="A33705" s="1" t="s">
        <v>1785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3</v>
      </c>
      <c r="L33705">
        <v>14.31</v>
      </c>
      <c r="M33705">
        <v>4.2930000000000001</v>
      </c>
    </row>
    <row r="33706" spans="1:13" x14ac:dyDescent="0.25">
      <c r="A33706" s="1" t="s">
        <v>1785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3</v>
      </c>
      <c r="L33706">
        <v>94.74</v>
      </c>
      <c r="M33706">
        <v>28.422000000000001</v>
      </c>
    </row>
    <row r="33707" spans="1:13" x14ac:dyDescent="0.25">
      <c r="A33707" s="1" t="s">
        <v>1785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3</v>
      </c>
      <c r="L33707">
        <v>4291.32</v>
      </c>
      <c r="M33707">
        <v>1287.396</v>
      </c>
    </row>
    <row r="33708" spans="1:13" x14ac:dyDescent="0.25">
      <c r="A33708" s="1" t="s">
        <v>1786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3</v>
      </c>
      <c r="L33708">
        <v>44.07</v>
      </c>
      <c r="M33708">
        <v>13.221</v>
      </c>
    </row>
    <row r="33709" spans="1:13" x14ac:dyDescent="0.25">
      <c r="A33709" s="1" t="s">
        <v>1786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3</v>
      </c>
      <c r="L33709">
        <v>1070.7</v>
      </c>
      <c r="M33709">
        <v>321.20999999999998</v>
      </c>
    </row>
    <row r="33710" spans="1:13" x14ac:dyDescent="0.25">
      <c r="A33710" s="1" t="s">
        <v>1786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3</v>
      </c>
      <c r="L33710">
        <v>606.99</v>
      </c>
      <c r="M33710">
        <v>182.09700000000001</v>
      </c>
    </row>
    <row r="33711" spans="1:13" x14ac:dyDescent="0.25">
      <c r="A33711" s="1" t="s">
        <v>1786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3</v>
      </c>
      <c r="L33711">
        <v>14.31</v>
      </c>
      <c r="M33711">
        <v>4.2930000000000001</v>
      </c>
    </row>
    <row r="33712" spans="1:13" x14ac:dyDescent="0.25">
      <c r="A33712" s="1" t="s">
        <v>1786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3</v>
      </c>
      <c r="L33712">
        <v>97.17</v>
      </c>
      <c r="M33712">
        <v>29.151</v>
      </c>
    </row>
    <row r="33713" spans="1:13" x14ac:dyDescent="0.25">
      <c r="A33713" s="1" t="s">
        <v>1788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3</v>
      </c>
      <c r="L33713">
        <v>4130.97</v>
      </c>
      <c r="M33713">
        <v>1239.2909999999999</v>
      </c>
    </row>
    <row r="33714" spans="1:13" x14ac:dyDescent="0.25">
      <c r="A33714" s="1" t="s">
        <v>1790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3</v>
      </c>
      <c r="L33714">
        <v>16.170000000000002</v>
      </c>
      <c r="M33714">
        <v>4.851</v>
      </c>
    </row>
    <row r="33715" spans="1:13" x14ac:dyDescent="0.25">
      <c r="A33715" s="1" t="s">
        <v>1790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3</v>
      </c>
      <c r="L33715">
        <v>2016.87</v>
      </c>
      <c r="M33715">
        <v>605.06100000000004</v>
      </c>
    </row>
    <row r="33716" spans="1:13" x14ac:dyDescent="0.25">
      <c r="A33716" s="1" t="s">
        <v>1790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3</v>
      </c>
      <c r="L33716">
        <v>3061.77</v>
      </c>
      <c r="M33716">
        <v>918.53099999999995</v>
      </c>
    </row>
    <row r="33717" spans="1:13" x14ac:dyDescent="0.25">
      <c r="A33717" s="1" t="s">
        <v>1790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3</v>
      </c>
      <c r="L33717">
        <v>3061.77</v>
      </c>
      <c r="M33717">
        <v>918.53099999999995</v>
      </c>
    </row>
    <row r="33718" spans="1:13" x14ac:dyDescent="0.25">
      <c r="A33718" s="1" t="s">
        <v>1790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3</v>
      </c>
      <c r="L33718">
        <v>2016.87</v>
      </c>
      <c r="M33718">
        <v>605.06100000000004</v>
      </c>
    </row>
    <row r="33719" spans="1:13" x14ac:dyDescent="0.25">
      <c r="A33719" s="1" t="s">
        <v>1790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3</v>
      </c>
      <c r="L33719">
        <v>72.87</v>
      </c>
      <c r="M33719">
        <v>21.861000000000001</v>
      </c>
    </row>
    <row r="33720" spans="1:13" x14ac:dyDescent="0.25">
      <c r="A33720" s="1" t="s">
        <v>1791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3</v>
      </c>
      <c r="L33720">
        <v>218.67</v>
      </c>
      <c r="M33720">
        <v>65.600999999999999</v>
      </c>
    </row>
    <row r="33721" spans="1:13" x14ac:dyDescent="0.25">
      <c r="A33721" s="1" t="s">
        <v>1791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3</v>
      </c>
      <c r="L33721">
        <v>4291.32</v>
      </c>
      <c r="M33721">
        <v>1287.396</v>
      </c>
    </row>
    <row r="33722" spans="1:13" x14ac:dyDescent="0.25">
      <c r="A33722" s="1" t="s">
        <v>1791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3</v>
      </c>
      <c r="L33722">
        <v>1336.23</v>
      </c>
      <c r="M33722">
        <v>400.86900000000003</v>
      </c>
    </row>
    <row r="33723" spans="1:13" x14ac:dyDescent="0.25">
      <c r="A33723" s="1" t="s">
        <v>1791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3</v>
      </c>
      <c r="L33723">
        <v>4291.32</v>
      </c>
      <c r="M33723">
        <v>1287.396</v>
      </c>
    </row>
    <row r="33724" spans="1:13" x14ac:dyDescent="0.25">
      <c r="A33724" s="1" t="s">
        <v>1791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3</v>
      </c>
      <c r="L33724">
        <v>1336.23</v>
      </c>
      <c r="M33724">
        <v>400.86900000000003</v>
      </c>
    </row>
    <row r="33725" spans="1:13" x14ac:dyDescent="0.25">
      <c r="A33725" s="1" t="s">
        <v>1791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3</v>
      </c>
      <c r="L33725">
        <v>1336.23</v>
      </c>
      <c r="M33725">
        <v>400.86900000000003</v>
      </c>
    </row>
    <row r="33726" spans="1:13" x14ac:dyDescent="0.25">
      <c r="A33726" s="1" t="s">
        <v>1791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3</v>
      </c>
      <c r="L33726">
        <v>164.67</v>
      </c>
      <c r="M33726">
        <v>49.401000000000003</v>
      </c>
    </row>
    <row r="33727" spans="1:13" x14ac:dyDescent="0.25">
      <c r="A33727" s="1" t="s">
        <v>1791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3</v>
      </c>
      <c r="L33727">
        <v>728.97</v>
      </c>
      <c r="M33727">
        <v>218.691</v>
      </c>
    </row>
    <row r="33728" spans="1:13" x14ac:dyDescent="0.25">
      <c r="A33728" s="1" t="s">
        <v>1791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3</v>
      </c>
      <c r="L33728">
        <v>4291.32</v>
      </c>
      <c r="M33728">
        <v>1287.396</v>
      </c>
    </row>
    <row r="33729" spans="1:13" x14ac:dyDescent="0.25">
      <c r="A33729" s="1" t="s">
        <v>1792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3</v>
      </c>
      <c r="L33729">
        <v>4130.97</v>
      </c>
      <c r="M33729">
        <v>1239.2909999999999</v>
      </c>
    </row>
    <row r="33730" spans="1:13" x14ac:dyDescent="0.25">
      <c r="A33730" s="1" t="s">
        <v>1792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3</v>
      </c>
      <c r="L33730">
        <v>2456.1</v>
      </c>
      <c r="M33730">
        <v>736.83</v>
      </c>
    </row>
    <row r="33731" spans="1:13" x14ac:dyDescent="0.25">
      <c r="A33731" s="1" t="s">
        <v>1792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3</v>
      </c>
      <c r="L33731">
        <v>1016.97</v>
      </c>
      <c r="M33731">
        <v>305.09100000000001</v>
      </c>
    </row>
    <row r="33732" spans="1:13" x14ac:dyDescent="0.25">
      <c r="A33732" s="1" t="s">
        <v>1792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3</v>
      </c>
      <c r="L33732">
        <v>449.61</v>
      </c>
      <c r="M33732">
        <v>134.88300000000001</v>
      </c>
    </row>
    <row r="33733" spans="1:13" x14ac:dyDescent="0.25">
      <c r="A33733" s="1" t="s">
        <v>1792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3</v>
      </c>
      <c r="L33733">
        <v>36.42</v>
      </c>
      <c r="M33733">
        <v>10.926</v>
      </c>
    </row>
    <row r="33734" spans="1:13" x14ac:dyDescent="0.25">
      <c r="A33734" s="1" t="s">
        <v>1792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3</v>
      </c>
      <c r="L33734">
        <v>89.97</v>
      </c>
      <c r="M33734">
        <v>26.991</v>
      </c>
    </row>
    <row r="33735" spans="1:13" x14ac:dyDescent="0.25">
      <c r="A33735" s="1" t="s">
        <v>1793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4</v>
      </c>
      <c r="L33735">
        <v>1336.23</v>
      </c>
      <c r="M33735">
        <v>400.86900000000003</v>
      </c>
    </row>
    <row r="33736" spans="1:13" x14ac:dyDescent="0.25">
      <c r="A33736" s="1" t="s">
        <v>1793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4</v>
      </c>
      <c r="L33736">
        <v>4291.32</v>
      </c>
      <c r="M33736">
        <v>1287.396</v>
      </c>
    </row>
    <row r="33737" spans="1:13" x14ac:dyDescent="0.25">
      <c r="A33737" s="1" t="s">
        <v>1794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4</v>
      </c>
      <c r="L33737">
        <v>4175.97</v>
      </c>
      <c r="M33737">
        <v>1252.7909999999999</v>
      </c>
    </row>
    <row r="33738" spans="1:13" x14ac:dyDescent="0.25">
      <c r="A33738" s="1" t="s">
        <v>1794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4</v>
      </c>
      <c r="L33738">
        <v>164.67</v>
      </c>
      <c r="M33738">
        <v>49.401000000000003</v>
      </c>
    </row>
    <row r="33739" spans="1:13" x14ac:dyDescent="0.25">
      <c r="A33739" s="1" t="s">
        <v>1794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4</v>
      </c>
      <c r="L33739">
        <v>449.61</v>
      </c>
      <c r="M33739">
        <v>134.88300000000001</v>
      </c>
    </row>
    <row r="33740" spans="1:13" x14ac:dyDescent="0.25">
      <c r="A33740" s="1" t="s">
        <v>1794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4</v>
      </c>
      <c r="L33740">
        <v>2456.1</v>
      </c>
      <c r="M33740">
        <v>736.83</v>
      </c>
    </row>
    <row r="33741" spans="1:13" x14ac:dyDescent="0.25">
      <c r="A33741" s="1" t="s">
        <v>1794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4</v>
      </c>
      <c r="L33741">
        <v>218.64</v>
      </c>
      <c r="M33741">
        <v>65.591999999999999</v>
      </c>
    </row>
    <row r="33742" spans="1:13" x14ac:dyDescent="0.25">
      <c r="A33742" s="1" t="s">
        <v>1794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4</v>
      </c>
      <c r="L33742">
        <v>44.07</v>
      </c>
      <c r="M33742">
        <v>13.221</v>
      </c>
    </row>
    <row r="33743" spans="1:13" x14ac:dyDescent="0.25">
      <c r="A33743" s="1" t="s">
        <v>1794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4</v>
      </c>
      <c r="L33743">
        <v>4.1100000000000003</v>
      </c>
      <c r="M33743">
        <v>1.2330000000000001</v>
      </c>
    </row>
    <row r="33744" spans="1:13" x14ac:dyDescent="0.25">
      <c r="A33744" s="1" t="s">
        <v>1795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4</v>
      </c>
      <c r="L33744">
        <v>97.17</v>
      </c>
      <c r="M33744">
        <v>29.151</v>
      </c>
    </row>
    <row r="33745" spans="1:13" x14ac:dyDescent="0.25">
      <c r="A33745" s="1" t="s">
        <v>1796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4</v>
      </c>
      <c r="L33745">
        <v>3061.77</v>
      </c>
      <c r="M33745">
        <v>918.53099999999995</v>
      </c>
    </row>
    <row r="33746" spans="1:13" x14ac:dyDescent="0.25">
      <c r="A33746" s="1" t="s">
        <v>1796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4</v>
      </c>
      <c r="L33746">
        <v>97.17</v>
      </c>
      <c r="M33746">
        <v>29.151</v>
      </c>
    </row>
    <row r="33747" spans="1:13" x14ac:dyDescent="0.25">
      <c r="A33747" s="1" t="s">
        <v>1818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4</v>
      </c>
      <c r="L33747">
        <v>97.17</v>
      </c>
      <c r="M33747">
        <v>29.151</v>
      </c>
    </row>
    <row r="33748" spans="1:13" x14ac:dyDescent="0.25">
      <c r="A33748" s="1" t="s">
        <v>1818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4</v>
      </c>
      <c r="L33748">
        <v>145.77000000000001</v>
      </c>
      <c r="M33748">
        <v>43.731000000000002</v>
      </c>
    </row>
    <row r="33749" spans="1:13" x14ac:dyDescent="0.25">
      <c r="A33749" s="1" t="s">
        <v>1818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4</v>
      </c>
      <c r="L33749">
        <v>971.97</v>
      </c>
      <c r="M33749">
        <v>291.59100000000001</v>
      </c>
    </row>
    <row r="33750" spans="1:13" x14ac:dyDescent="0.25">
      <c r="A33750" s="1" t="s">
        <v>1818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4</v>
      </c>
      <c r="L33750">
        <v>1070.7</v>
      </c>
      <c r="M33750">
        <v>321.20999999999998</v>
      </c>
    </row>
    <row r="33751" spans="1:13" x14ac:dyDescent="0.25">
      <c r="A33751" s="1" t="s">
        <v>1818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4</v>
      </c>
      <c r="L33751">
        <v>971.97</v>
      </c>
      <c r="M33751">
        <v>291.59100000000001</v>
      </c>
    </row>
    <row r="33752" spans="1:13" x14ac:dyDescent="0.25">
      <c r="A33752" s="1" t="s">
        <v>1818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4</v>
      </c>
      <c r="L33752">
        <v>971.97</v>
      </c>
      <c r="M33752">
        <v>291.59100000000001</v>
      </c>
    </row>
    <row r="33753" spans="1:13" x14ac:dyDescent="0.25">
      <c r="A33753" s="1" t="s">
        <v>1818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4</v>
      </c>
      <c r="L33753">
        <v>606.99</v>
      </c>
      <c r="M33753">
        <v>182.09700000000001</v>
      </c>
    </row>
    <row r="33754" spans="1:13" x14ac:dyDescent="0.25">
      <c r="A33754" s="1" t="s">
        <v>1810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5</v>
      </c>
      <c r="L33754">
        <v>98.97</v>
      </c>
      <c r="M33754">
        <v>29.690999999999999</v>
      </c>
    </row>
    <row r="33755" spans="1:13" x14ac:dyDescent="0.25">
      <c r="A33755" s="1" t="s">
        <v>1810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5</v>
      </c>
      <c r="L33755">
        <v>339</v>
      </c>
      <c r="M33755">
        <v>101.7</v>
      </c>
    </row>
    <row r="33756" spans="1:13" x14ac:dyDescent="0.25">
      <c r="A33756" s="1" t="s">
        <v>1810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5</v>
      </c>
      <c r="L33756">
        <v>111.75</v>
      </c>
      <c r="M33756">
        <v>33.524999999999999</v>
      </c>
    </row>
    <row r="33757" spans="1:13" x14ac:dyDescent="0.25">
      <c r="A33757" s="1" t="s">
        <v>1810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5</v>
      </c>
      <c r="L33757">
        <v>4130.97</v>
      </c>
      <c r="M33757">
        <v>1239.2909999999999</v>
      </c>
    </row>
    <row r="33758" spans="1:13" x14ac:dyDescent="0.25">
      <c r="A33758" s="1" t="s">
        <v>1810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5</v>
      </c>
      <c r="L33758">
        <v>89.97</v>
      </c>
      <c r="M33758">
        <v>26.991</v>
      </c>
    </row>
    <row r="33759" spans="1:13" x14ac:dyDescent="0.25">
      <c r="A33759" s="1" t="s">
        <v>1810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5</v>
      </c>
      <c r="L33759">
        <v>62.97</v>
      </c>
      <c r="M33759">
        <v>18.890999999999998</v>
      </c>
    </row>
    <row r="33760" spans="1:13" x14ac:dyDescent="0.25">
      <c r="A33760" s="1" t="s">
        <v>1799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5</v>
      </c>
      <c r="L33760">
        <v>2016.87</v>
      </c>
      <c r="M33760">
        <v>605.06100000000004</v>
      </c>
    </row>
    <row r="33761" spans="1:13" x14ac:dyDescent="0.25">
      <c r="A33761" s="1" t="s">
        <v>1799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5</v>
      </c>
      <c r="L33761">
        <v>2016.87</v>
      </c>
      <c r="M33761">
        <v>605.06100000000004</v>
      </c>
    </row>
    <row r="33762" spans="1:13" x14ac:dyDescent="0.25">
      <c r="A33762" s="1" t="s">
        <v>1799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5</v>
      </c>
      <c r="L33762">
        <v>1070.7</v>
      </c>
      <c r="M33762">
        <v>321.20999999999998</v>
      </c>
    </row>
    <row r="33763" spans="1:13" x14ac:dyDescent="0.25">
      <c r="A33763" s="1" t="s">
        <v>1799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5</v>
      </c>
      <c r="L33763">
        <v>8.9700000000000006</v>
      </c>
      <c r="M33763">
        <v>2.6909999999999998</v>
      </c>
    </row>
    <row r="33764" spans="1:13" x14ac:dyDescent="0.25">
      <c r="A33764" s="1" t="s">
        <v>1799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5</v>
      </c>
      <c r="L33764">
        <v>971.97</v>
      </c>
      <c r="M33764">
        <v>291.59100000000001</v>
      </c>
    </row>
    <row r="33765" spans="1:13" x14ac:dyDescent="0.25">
      <c r="A33765" s="1" t="s">
        <v>3579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5</v>
      </c>
      <c r="L33765">
        <v>3061.77</v>
      </c>
      <c r="M33765">
        <v>918.53099999999995</v>
      </c>
    </row>
    <row r="33766" spans="1:13" x14ac:dyDescent="0.25">
      <c r="A33766" s="1" t="s">
        <v>1800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5</v>
      </c>
      <c r="L33766">
        <v>16.170000000000002</v>
      </c>
      <c r="M33766">
        <v>4.851</v>
      </c>
    </row>
    <row r="33767" spans="1:13" x14ac:dyDescent="0.25">
      <c r="A33767" s="1" t="s">
        <v>1800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5</v>
      </c>
      <c r="L33767">
        <v>62.97</v>
      </c>
      <c r="M33767">
        <v>18.890999999999998</v>
      </c>
    </row>
    <row r="33768" spans="1:13" x14ac:dyDescent="0.25">
      <c r="A33768" s="1" t="s">
        <v>1800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5</v>
      </c>
      <c r="L33768">
        <v>16.170000000000002</v>
      </c>
      <c r="M33768">
        <v>4.851</v>
      </c>
    </row>
    <row r="33769" spans="1:13" x14ac:dyDescent="0.25">
      <c r="A33769" s="1" t="s">
        <v>1800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5</v>
      </c>
      <c r="L33769">
        <v>16.170000000000002</v>
      </c>
      <c r="M33769">
        <v>4.851</v>
      </c>
    </row>
    <row r="33770" spans="1:13" x14ac:dyDescent="0.25">
      <c r="A33770" s="1" t="s">
        <v>2845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5</v>
      </c>
      <c r="L33770">
        <v>114.3</v>
      </c>
      <c r="M33770">
        <v>34.29</v>
      </c>
    </row>
    <row r="33771" spans="1:13" x14ac:dyDescent="0.25">
      <c r="A33771" s="1" t="s">
        <v>1801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5</v>
      </c>
      <c r="L33771">
        <v>4291.32</v>
      </c>
      <c r="M33771">
        <v>1287.396</v>
      </c>
    </row>
    <row r="33772" spans="1:13" x14ac:dyDescent="0.25">
      <c r="A33772" s="1" t="s">
        <v>1801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5</v>
      </c>
      <c r="L33772">
        <v>2186.73</v>
      </c>
      <c r="M33772">
        <v>656.01900000000001</v>
      </c>
    </row>
    <row r="33773" spans="1:13" x14ac:dyDescent="0.25">
      <c r="A33773" s="1" t="s">
        <v>1801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5</v>
      </c>
      <c r="L33773">
        <v>2186.73</v>
      </c>
      <c r="M33773">
        <v>656.01900000000001</v>
      </c>
    </row>
    <row r="33774" spans="1:13" x14ac:dyDescent="0.25">
      <c r="A33774" s="1" t="s">
        <v>1801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5</v>
      </c>
      <c r="L33774">
        <v>164.82</v>
      </c>
      <c r="M33774">
        <v>49.445999999999998</v>
      </c>
    </row>
    <row r="33775" spans="1:13" x14ac:dyDescent="0.25">
      <c r="A33775" s="1" t="s">
        <v>1801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5</v>
      </c>
      <c r="L33775">
        <v>94.74</v>
      </c>
      <c r="M33775">
        <v>28.422000000000001</v>
      </c>
    </row>
    <row r="33776" spans="1:13" x14ac:dyDescent="0.25">
      <c r="A33776" s="1" t="s">
        <v>1801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5</v>
      </c>
      <c r="L33776">
        <v>600.15</v>
      </c>
      <c r="M33776">
        <v>180.04499999999999</v>
      </c>
    </row>
    <row r="33777" spans="1:13" x14ac:dyDescent="0.25">
      <c r="A33777" s="1" t="s">
        <v>1801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5</v>
      </c>
      <c r="L33777">
        <v>4291.32</v>
      </c>
      <c r="M33777">
        <v>1287.396</v>
      </c>
    </row>
    <row r="33778" spans="1:13" x14ac:dyDescent="0.25">
      <c r="A33778" s="1" t="s">
        <v>1801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5</v>
      </c>
      <c r="L33778">
        <v>1807.05</v>
      </c>
      <c r="M33778">
        <v>542.11500000000001</v>
      </c>
    </row>
    <row r="33779" spans="1:13" x14ac:dyDescent="0.25">
      <c r="A33779" s="1" t="s">
        <v>1802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5</v>
      </c>
      <c r="L33779">
        <v>2186.73</v>
      </c>
      <c r="M33779">
        <v>656.01900000000001</v>
      </c>
    </row>
    <row r="33780" spans="1:13" x14ac:dyDescent="0.25">
      <c r="A33780" s="1" t="s">
        <v>1802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5</v>
      </c>
      <c r="L33780">
        <v>191.7</v>
      </c>
      <c r="M33780">
        <v>57.51</v>
      </c>
    </row>
    <row r="33781" spans="1:13" x14ac:dyDescent="0.25">
      <c r="A33781" s="1" t="s">
        <v>1802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5</v>
      </c>
      <c r="L33781">
        <v>4291.32</v>
      </c>
      <c r="M33781">
        <v>1287.396</v>
      </c>
    </row>
    <row r="33782" spans="1:13" x14ac:dyDescent="0.25">
      <c r="A33782" s="1" t="s">
        <v>1802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5</v>
      </c>
      <c r="L33782">
        <v>4291.32</v>
      </c>
      <c r="M33782">
        <v>1287.396</v>
      </c>
    </row>
    <row r="33783" spans="1:13" x14ac:dyDescent="0.25">
      <c r="A33783" s="1" t="s">
        <v>1802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5</v>
      </c>
      <c r="L33783">
        <v>4291.32</v>
      </c>
      <c r="M33783">
        <v>1287.396</v>
      </c>
    </row>
    <row r="33784" spans="1:13" x14ac:dyDescent="0.25">
      <c r="A33784" s="1" t="s">
        <v>1942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7</v>
      </c>
      <c r="L33784">
        <v>42.39</v>
      </c>
      <c r="M33784">
        <v>12.717000000000001</v>
      </c>
    </row>
    <row r="33785" spans="1:13" x14ac:dyDescent="0.25">
      <c r="A33785" s="1" t="s">
        <v>1942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7</v>
      </c>
      <c r="L33785">
        <v>3688.38</v>
      </c>
      <c r="M33785">
        <v>1106.5139999999999</v>
      </c>
    </row>
    <row r="33786" spans="1:13" x14ac:dyDescent="0.25">
      <c r="A33786" s="1" t="s">
        <v>1942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7</v>
      </c>
      <c r="L33786">
        <v>50.46</v>
      </c>
      <c r="M33786">
        <v>15.138</v>
      </c>
    </row>
    <row r="33787" spans="1:13" x14ac:dyDescent="0.25">
      <c r="A33787" s="1" t="s">
        <v>1942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7</v>
      </c>
      <c r="L33787">
        <v>86.52</v>
      </c>
      <c r="M33787">
        <v>25.956</v>
      </c>
    </row>
    <row r="33788" spans="1:13" x14ac:dyDescent="0.25">
      <c r="A33788" s="1" t="s">
        <v>1942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7</v>
      </c>
      <c r="L33788">
        <v>86.52</v>
      </c>
      <c r="M33788">
        <v>25.956</v>
      </c>
    </row>
    <row r="33789" spans="1:13" x14ac:dyDescent="0.25">
      <c r="A33789" s="1" t="s">
        <v>1942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7</v>
      </c>
      <c r="L33789">
        <v>72.87</v>
      </c>
      <c r="M33789">
        <v>21.861000000000001</v>
      </c>
    </row>
    <row r="33790" spans="1:13" x14ac:dyDescent="0.25">
      <c r="A33790" s="1" t="s">
        <v>1820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7</v>
      </c>
      <c r="L33790">
        <v>157.94999999999999</v>
      </c>
      <c r="M33790">
        <v>47.384999999999998</v>
      </c>
    </row>
    <row r="33791" spans="1:13" x14ac:dyDescent="0.25">
      <c r="A33791" s="1" t="s">
        <v>1820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7</v>
      </c>
      <c r="L33791">
        <v>68.37</v>
      </c>
      <c r="M33791">
        <v>20.510999999999999</v>
      </c>
    </row>
    <row r="33792" spans="1:13" x14ac:dyDescent="0.25">
      <c r="A33792" s="1" t="s">
        <v>1820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7</v>
      </c>
      <c r="L33792">
        <v>3688.38</v>
      </c>
      <c r="M33792">
        <v>1106.5139999999999</v>
      </c>
    </row>
    <row r="33793" spans="1:13" x14ac:dyDescent="0.25">
      <c r="A33793" s="1" t="s">
        <v>1820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7</v>
      </c>
      <c r="L33793">
        <v>134.97</v>
      </c>
      <c r="M33793">
        <v>40.491</v>
      </c>
    </row>
    <row r="33794" spans="1:13" x14ac:dyDescent="0.25">
      <c r="A33794" s="1" t="s">
        <v>1821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7</v>
      </c>
      <c r="L33794">
        <v>551.82000000000005</v>
      </c>
      <c r="M33794">
        <v>165.54599999999999</v>
      </c>
    </row>
    <row r="33795" spans="1:13" x14ac:dyDescent="0.25">
      <c r="A33795" s="1" t="s">
        <v>1821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7</v>
      </c>
      <c r="L33795">
        <v>1409.37</v>
      </c>
      <c r="M33795">
        <v>422.81099999999998</v>
      </c>
    </row>
    <row r="33796" spans="1:13" x14ac:dyDescent="0.25">
      <c r="A33796" s="1" t="s">
        <v>1821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7</v>
      </c>
      <c r="L33796">
        <v>1800.78</v>
      </c>
      <c r="M33796">
        <v>540.23400000000004</v>
      </c>
    </row>
    <row r="33797" spans="1:13" x14ac:dyDescent="0.25">
      <c r="A33797" s="1" t="s">
        <v>1821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7</v>
      </c>
      <c r="L33797">
        <v>134.97</v>
      </c>
      <c r="M33797">
        <v>40.491</v>
      </c>
    </row>
    <row r="33798" spans="1:13" x14ac:dyDescent="0.25">
      <c r="A33798" s="1" t="s">
        <v>1821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7</v>
      </c>
      <c r="L33798">
        <v>606.99</v>
      </c>
      <c r="M33798">
        <v>182.09700000000001</v>
      </c>
    </row>
    <row r="33799" spans="1:13" x14ac:dyDescent="0.25">
      <c r="A33799" s="1" t="s">
        <v>1821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7</v>
      </c>
      <c r="L33799">
        <v>551.82000000000005</v>
      </c>
      <c r="M33799">
        <v>165.54599999999999</v>
      </c>
    </row>
    <row r="33800" spans="1:13" x14ac:dyDescent="0.25">
      <c r="A33800" s="1" t="s">
        <v>1821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7</v>
      </c>
      <c r="L33800">
        <v>1409.37</v>
      </c>
      <c r="M33800">
        <v>422.81099999999998</v>
      </c>
    </row>
    <row r="33801" spans="1:13" x14ac:dyDescent="0.25">
      <c r="A33801" s="1" t="s">
        <v>1821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7</v>
      </c>
      <c r="L33801">
        <v>1409.37</v>
      </c>
      <c r="M33801">
        <v>422.81099999999998</v>
      </c>
    </row>
    <row r="33802" spans="1:13" x14ac:dyDescent="0.25">
      <c r="A33802" s="1" t="s">
        <v>1823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8</v>
      </c>
      <c r="L33802">
        <v>3688.38</v>
      </c>
      <c r="M33802">
        <v>1106.5139999999999</v>
      </c>
    </row>
    <row r="33803" spans="1:13" x14ac:dyDescent="0.25">
      <c r="A33803" s="1" t="s">
        <v>1823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8</v>
      </c>
      <c r="L33803">
        <v>157.94999999999999</v>
      </c>
      <c r="M33803">
        <v>47.384999999999998</v>
      </c>
    </row>
    <row r="33804" spans="1:13" x14ac:dyDescent="0.25">
      <c r="A33804" s="1" t="s">
        <v>1824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8</v>
      </c>
      <c r="L33804">
        <v>3926.82</v>
      </c>
      <c r="M33804">
        <v>1178.046</v>
      </c>
    </row>
    <row r="33805" spans="1:13" x14ac:dyDescent="0.25">
      <c r="A33805" s="1" t="s">
        <v>1824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8</v>
      </c>
      <c r="L33805">
        <v>1409.37</v>
      </c>
      <c r="M33805">
        <v>422.81099999999998</v>
      </c>
    </row>
    <row r="33806" spans="1:13" x14ac:dyDescent="0.25">
      <c r="A33806" s="1" t="s">
        <v>1824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8</v>
      </c>
      <c r="L33806">
        <v>196.8</v>
      </c>
      <c r="M33806">
        <v>59.04</v>
      </c>
    </row>
    <row r="33807" spans="1:13" x14ac:dyDescent="0.25">
      <c r="A33807" s="1" t="s">
        <v>1824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8</v>
      </c>
      <c r="L33807">
        <v>551.82000000000005</v>
      </c>
      <c r="M33807">
        <v>165.54599999999999</v>
      </c>
    </row>
    <row r="33808" spans="1:13" x14ac:dyDescent="0.25">
      <c r="A33808" s="1" t="s">
        <v>1824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8</v>
      </c>
      <c r="L33808">
        <v>4398.03</v>
      </c>
      <c r="M33808">
        <v>1319.4090000000001</v>
      </c>
    </row>
    <row r="33809" spans="1:13" x14ac:dyDescent="0.25">
      <c r="A33809" s="1" t="s">
        <v>1824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8</v>
      </c>
      <c r="L33809">
        <v>551.82000000000005</v>
      </c>
      <c r="M33809">
        <v>165.54599999999999</v>
      </c>
    </row>
    <row r="33810" spans="1:13" x14ac:dyDescent="0.25">
      <c r="A33810" s="1" t="s">
        <v>1824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8</v>
      </c>
      <c r="L33810">
        <v>2342.46</v>
      </c>
      <c r="M33810">
        <v>702.73800000000006</v>
      </c>
    </row>
    <row r="33811" spans="1:13" x14ac:dyDescent="0.25">
      <c r="A33811" s="1" t="s">
        <v>1825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8</v>
      </c>
      <c r="L33811">
        <v>109.35</v>
      </c>
      <c r="M33811">
        <v>32.805</v>
      </c>
    </row>
    <row r="33812" spans="1:13" x14ac:dyDescent="0.25">
      <c r="A33812" s="1" t="s">
        <v>1825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8</v>
      </c>
      <c r="L33812">
        <v>627.78</v>
      </c>
      <c r="M33812">
        <v>188.334</v>
      </c>
    </row>
    <row r="33813" spans="1:13" x14ac:dyDescent="0.25">
      <c r="A33813" s="1" t="s">
        <v>1826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8</v>
      </c>
      <c r="L33813">
        <v>627.78</v>
      </c>
      <c r="M33813">
        <v>188.334</v>
      </c>
    </row>
    <row r="33814" spans="1:13" x14ac:dyDescent="0.25">
      <c r="A33814" s="1" t="s">
        <v>1826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8</v>
      </c>
      <c r="L33814">
        <v>627.78</v>
      </c>
      <c r="M33814">
        <v>188.334</v>
      </c>
    </row>
    <row r="33815" spans="1:13" x14ac:dyDescent="0.25">
      <c r="A33815" s="1" t="s">
        <v>1827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8</v>
      </c>
      <c r="L33815">
        <v>42.39</v>
      </c>
      <c r="M33815">
        <v>12.717000000000001</v>
      </c>
    </row>
    <row r="33816" spans="1:13" x14ac:dyDescent="0.25">
      <c r="A33816" s="1" t="s">
        <v>1828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9</v>
      </c>
      <c r="L33816">
        <v>424.86</v>
      </c>
      <c r="M33816">
        <v>127.458</v>
      </c>
    </row>
    <row r="33817" spans="1:13" x14ac:dyDescent="0.25">
      <c r="A33817" s="1" t="s">
        <v>1829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9</v>
      </c>
      <c r="L33817">
        <v>606.99</v>
      </c>
      <c r="M33817">
        <v>182.09700000000001</v>
      </c>
    </row>
    <row r="33818" spans="1:13" x14ac:dyDescent="0.25">
      <c r="A33818" s="1" t="s">
        <v>1829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9</v>
      </c>
      <c r="L33818">
        <v>202.62</v>
      </c>
      <c r="M33818">
        <v>60.786000000000001</v>
      </c>
    </row>
    <row r="33819" spans="1:13" x14ac:dyDescent="0.25">
      <c r="A33819" s="1" t="s">
        <v>1829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9</v>
      </c>
      <c r="L33819">
        <v>2342.46</v>
      </c>
      <c r="M33819">
        <v>702.73800000000006</v>
      </c>
    </row>
    <row r="33820" spans="1:13" x14ac:dyDescent="0.25">
      <c r="A33820" s="1" t="s">
        <v>1829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9</v>
      </c>
      <c r="L33820">
        <v>4398.03</v>
      </c>
      <c r="M33820">
        <v>1319.4090000000001</v>
      </c>
    </row>
    <row r="33821" spans="1:13" x14ac:dyDescent="0.25">
      <c r="A33821" s="1" t="s">
        <v>1829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9</v>
      </c>
      <c r="L33821">
        <v>3926.82</v>
      </c>
      <c r="M33821">
        <v>1178.046</v>
      </c>
    </row>
    <row r="33822" spans="1:13" x14ac:dyDescent="0.25">
      <c r="A33822" s="1" t="s">
        <v>1830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9</v>
      </c>
      <c r="L33822">
        <v>2342.46</v>
      </c>
      <c r="M33822">
        <v>702.73800000000006</v>
      </c>
    </row>
    <row r="33823" spans="1:13" x14ac:dyDescent="0.25">
      <c r="A33823" s="1" t="s">
        <v>1830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9</v>
      </c>
      <c r="L33823">
        <v>551.82000000000005</v>
      </c>
      <c r="M33823">
        <v>165.54599999999999</v>
      </c>
    </row>
    <row r="33824" spans="1:13" x14ac:dyDescent="0.25">
      <c r="A33824" s="1" t="s">
        <v>1830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9</v>
      </c>
      <c r="L33824">
        <v>973.35</v>
      </c>
      <c r="M33824">
        <v>292.005</v>
      </c>
    </row>
    <row r="33825" spans="1:13" x14ac:dyDescent="0.25">
      <c r="A33825" s="1" t="s">
        <v>1830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9</v>
      </c>
      <c r="L33825">
        <v>1409.37</v>
      </c>
      <c r="M33825">
        <v>422.81099999999998</v>
      </c>
    </row>
    <row r="33826" spans="1:13" x14ac:dyDescent="0.25">
      <c r="A33826" s="1" t="s">
        <v>1830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9</v>
      </c>
      <c r="L33826">
        <v>2342.46</v>
      </c>
      <c r="M33826">
        <v>702.73800000000006</v>
      </c>
    </row>
    <row r="33827" spans="1:13" x14ac:dyDescent="0.25">
      <c r="A33827" s="1" t="s">
        <v>1831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9</v>
      </c>
      <c r="L33827">
        <v>3728.55</v>
      </c>
      <c r="M33827">
        <v>1118.5650000000001</v>
      </c>
    </row>
    <row r="33828" spans="1:13" x14ac:dyDescent="0.25">
      <c r="A33828" s="1" t="s">
        <v>1831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9</v>
      </c>
      <c r="L33828">
        <v>60.57</v>
      </c>
      <c r="M33828">
        <v>18.170999999999999</v>
      </c>
    </row>
    <row r="33829" spans="1:13" x14ac:dyDescent="0.25">
      <c r="A33829" s="1" t="s">
        <v>1831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9</v>
      </c>
      <c r="L33829">
        <v>3728.55</v>
      </c>
      <c r="M33829">
        <v>1118.5650000000001</v>
      </c>
    </row>
    <row r="33830" spans="1:13" x14ac:dyDescent="0.25">
      <c r="A33830" s="1" t="s">
        <v>1832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10</v>
      </c>
      <c r="L33830">
        <v>86.52</v>
      </c>
      <c r="M33830">
        <v>25.956</v>
      </c>
    </row>
    <row r="33831" spans="1:13" x14ac:dyDescent="0.25">
      <c r="A33831" s="1" t="s">
        <v>1832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10</v>
      </c>
      <c r="L33831">
        <v>3688.38</v>
      </c>
      <c r="M33831">
        <v>1106.5139999999999</v>
      </c>
    </row>
    <row r="33832" spans="1:13" x14ac:dyDescent="0.25">
      <c r="A33832" s="1" t="s">
        <v>1833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10</v>
      </c>
      <c r="L33832">
        <v>42.39</v>
      </c>
      <c r="M33832">
        <v>12.717000000000001</v>
      </c>
    </row>
    <row r="33833" spans="1:13" x14ac:dyDescent="0.25">
      <c r="A33833" s="1" t="s">
        <v>1943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10</v>
      </c>
      <c r="L33833">
        <v>3728.55</v>
      </c>
      <c r="M33833">
        <v>1118.5650000000001</v>
      </c>
    </row>
    <row r="33834" spans="1:13" x14ac:dyDescent="0.25">
      <c r="A33834" s="1" t="s">
        <v>1943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10</v>
      </c>
      <c r="L33834">
        <v>86.52</v>
      </c>
      <c r="M33834">
        <v>25.956</v>
      </c>
    </row>
    <row r="33835" spans="1:13" x14ac:dyDescent="0.25">
      <c r="A33835" s="1" t="s">
        <v>1943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10</v>
      </c>
      <c r="L33835">
        <v>86.52</v>
      </c>
      <c r="M33835">
        <v>25.956</v>
      </c>
    </row>
    <row r="33836" spans="1:13" x14ac:dyDescent="0.25">
      <c r="A33836" s="1" t="s">
        <v>1943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10</v>
      </c>
      <c r="L33836">
        <v>157.94999999999999</v>
      </c>
      <c r="M33836">
        <v>47.384999999999998</v>
      </c>
    </row>
    <row r="33837" spans="1:13" x14ac:dyDescent="0.25">
      <c r="A33837" s="1" t="s">
        <v>1835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10</v>
      </c>
      <c r="L33837">
        <v>42.39</v>
      </c>
      <c r="M33837">
        <v>12.717000000000001</v>
      </c>
    </row>
    <row r="33838" spans="1:13" x14ac:dyDescent="0.25">
      <c r="A33838" s="1" t="s">
        <v>1835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10</v>
      </c>
      <c r="L33838">
        <v>1409.37</v>
      </c>
      <c r="M33838">
        <v>422.81099999999998</v>
      </c>
    </row>
    <row r="33839" spans="1:13" x14ac:dyDescent="0.25">
      <c r="A33839" s="1" t="s">
        <v>1835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10</v>
      </c>
      <c r="L33839">
        <v>60.57</v>
      </c>
      <c r="M33839">
        <v>18.170999999999999</v>
      </c>
    </row>
    <row r="33840" spans="1:13" x14ac:dyDescent="0.25">
      <c r="A33840" s="1" t="s">
        <v>1835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10</v>
      </c>
      <c r="L33840">
        <v>134.97</v>
      </c>
      <c r="M33840">
        <v>40.491</v>
      </c>
    </row>
    <row r="33841" spans="1:13" x14ac:dyDescent="0.25">
      <c r="A33841" s="1" t="s">
        <v>1835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10</v>
      </c>
      <c r="L33841">
        <v>45</v>
      </c>
      <c r="M33841">
        <v>13.5</v>
      </c>
    </row>
    <row r="33842" spans="1:13" x14ac:dyDescent="0.25">
      <c r="A33842" s="1" t="s">
        <v>1836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11</v>
      </c>
      <c r="L33842">
        <v>606.99</v>
      </c>
      <c r="M33842">
        <v>182.09700000000001</v>
      </c>
    </row>
    <row r="33843" spans="1:13" x14ac:dyDescent="0.25">
      <c r="A33843" s="1" t="s">
        <v>1836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11</v>
      </c>
      <c r="L33843">
        <v>107.97</v>
      </c>
      <c r="M33843">
        <v>32.390999999999998</v>
      </c>
    </row>
    <row r="33844" spans="1:13" x14ac:dyDescent="0.25">
      <c r="A33844" s="1" t="s">
        <v>1836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11</v>
      </c>
      <c r="L33844">
        <v>3926.82</v>
      </c>
      <c r="M33844">
        <v>1178.046</v>
      </c>
    </row>
    <row r="33845" spans="1:13" x14ac:dyDescent="0.25">
      <c r="A33845" s="1" t="s">
        <v>1836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11</v>
      </c>
      <c r="L33845">
        <v>606.99</v>
      </c>
      <c r="M33845">
        <v>182.09700000000001</v>
      </c>
    </row>
    <row r="33846" spans="1:13" x14ac:dyDescent="0.25">
      <c r="A33846" s="1" t="s">
        <v>2847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11</v>
      </c>
      <c r="L33846">
        <v>1409.37</v>
      </c>
      <c r="M33846">
        <v>422.81099999999998</v>
      </c>
    </row>
    <row r="33847" spans="1:13" x14ac:dyDescent="0.25">
      <c r="A33847" s="1" t="s">
        <v>1837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11</v>
      </c>
      <c r="L33847">
        <v>134.97</v>
      </c>
      <c r="M33847">
        <v>40.491</v>
      </c>
    </row>
    <row r="33848" spans="1:13" x14ac:dyDescent="0.25">
      <c r="A33848" s="1" t="s">
        <v>1838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11</v>
      </c>
      <c r="L33848">
        <v>627.78</v>
      </c>
      <c r="M33848">
        <v>188.334</v>
      </c>
    </row>
    <row r="33849" spans="1:13" x14ac:dyDescent="0.25">
      <c r="A33849" s="1" t="s">
        <v>1838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11</v>
      </c>
      <c r="L33849">
        <v>588.99</v>
      </c>
      <c r="M33849">
        <v>176.697</v>
      </c>
    </row>
    <row r="33850" spans="1:13" x14ac:dyDescent="0.25">
      <c r="A33850" s="1" t="s">
        <v>1838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11</v>
      </c>
      <c r="L33850">
        <v>42.39</v>
      </c>
      <c r="M33850">
        <v>12.717000000000001</v>
      </c>
    </row>
    <row r="33851" spans="1:13" x14ac:dyDescent="0.25">
      <c r="A33851" s="1" t="s">
        <v>1838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11</v>
      </c>
      <c r="L33851">
        <v>266.79000000000002</v>
      </c>
      <c r="M33851">
        <v>80.037000000000006</v>
      </c>
    </row>
    <row r="33852" spans="1:13" x14ac:dyDescent="0.25">
      <c r="A33852" s="1" t="s">
        <v>1838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11</v>
      </c>
      <c r="L33852">
        <v>2232.81</v>
      </c>
      <c r="M33852">
        <v>669.84299999999996</v>
      </c>
    </row>
    <row r="33853" spans="1:13" x14ac:dyDescent="0.25">
      <c r="A33853" s="1" t="s">
        <v>1838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11</v>
      </c>
      <c r="L33853">
        <v>1943.97</v>
      </c>
      <c r="M33853">
        <v>583.19100000000003</v>
      </c>
    </row>
    <row r="33854" spans="1:13" x14ac:dyDescent="0.25">
      <c r="A33854" s="1" t="s">
        <v>1838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11</v>
      </c>
      <c r="L33854">
        <v>107.97</v>
      </c>
      <c r="M33854">
        <v>32.390999999999998</v>
      </c>
    </row>
    <row r="33855" spans="1:13" x14ac:dyDescent="0.25">
      <c r="A33855" s="1" t="s">
        <v>1841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12</v>
      </c>
      <c r="L33855">
        <v>1409.37</v>
      </c>
      <c r="M33855">
        <v>422.81099999999998</v>
      </c>
    </row>
    <row r="33856" spans="1:13" x14ac:dyDescent="0.25">
      <c r="A33856" s="1" t="s">
        <v>1841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12</v>
      </c>
      <c r="L33856">
        <v>2342.46</v>
      </c>
      <c r="M33856">
        <v>702.73800000000006</v>
      </c>
    </row>
    <row r="33857" spans="1:13" x14ac:dyDescent="0.25">
      <c r="A33857" s="1" t="s">
        <v>1841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12</v>
      </c>
      <c r="L33857">
        <v>973.35</v>
      </c>
      <c r="M33857">
        <v>292.005</v>
      </c>
    </row>
    <row r="33858" spans="1:13" x14ac:dyDescent="0.25">
      <c r="A33858" s="1" t="s">
        <v>1841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12</v>
      </c>
      <c r="L33858">
        <v>1409.37</v>
      </c>
      <c r="M33858">
        <v>422.81099999999998</v>
      </c>
    </row>
    <row r="33859" spans="1:13" x14ac:dyDescent="0.25">
      <c r="A33859" s="1" t="s">
        <v>1841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12</v>
      </c>
      <c r="L33859">
        <v>973.35</v>
      </c>
      <c r="M33859">
        <v>292.005</v>
      </c>
    </row>
    <row r="33860" spans="1:13" x14ac:dyDescent="0.25">
      <c r="A33860" s="1" t="s">
        <v>1841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12</v>
      </c>
      <c r="L33860">
        <v>1409.37</v>
      </c>
      <c r="M33860">
        <v>422.81099999999998</v>
      </c>
    </row>
    <row r="33861" spans="1:13" x14ac:dyDescent="0.25">
      <c r="A33861" s="1" t="s">
        <v>1841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12</v>
      </c>
      <c r="L33861">
        <v>447.09</v>
      </c>
      <c r="M33861">
        <v>134.12700000000001</v>
      </c>
    </row>
    <row r="33862" spans="1:13" x14ac:dyDescent="0.25">
      <c r="A33862" s="1" t="s">
        <v>1841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12</v>
      </c>
      <c r="L33862">
        <v>196.8</v>
      </c>
      <c r="M33862">
        <v>59.04</v>
      </c>
    </row>
    <row r="33863" spans="1:13" x14ac:dyDescent="0.25">
      <c r="A33863" s="1" t="s">
        <v>1843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12</v>
      </c>
      <c r="L33863">
        <v>1409.37</v>
      </c>
      <c r="M33863">
        <v>422.81099999999998</v>
      </c>
    </row>
    <row r="33864" spans="1:13" x14ac:dyDescent="0.25">
      <c r="A33864" s="1" t="s">
        <v>1843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12</v>
      </c>
      <c r="L33864">
        <v>1409.37</v>
      </c>
      <c r="M33864">
        <v>422.81099999999998</v>
      </c>
    </row>
    <row r="33865" spans="1:13" x14ac:dyDescent="0.25">
      <c r="A33865" s="1" t="s">
        <v>1843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12</v>
      </c>
      <c r="L33865">
        <v>1409.37</v>
      </c>
      <c r="M33865">
        <v>422.81099999999998</v>
      </c>
    </row>
    <row r="33866" spans="1:13" x14ac:dyDescent="0.25">
      <c r="A33866" s="1" t="s">
        <v>1843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12</v>
      </c>
      <c r="L33866">
        <v>606.99</v>
      </c>
      <c r="M33866">
        <v>182.09700000000001</v>
      </c>
    </row>
    <row r="33867" spans="1:13" x14ac:dyDescent="0.25">
      <c r="A33867" s="1" t="s">
        <v>1843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12</v>
      </c>
      <c r="L33867">
        <v>551.82000000000005</v>
      </c>
      <c r="M33867">
        <v>165.54599999999999</v>
      </c>
    </row>
    <row r="33868" spans="1:13" x14ac:dyDescent="0.25">
      <c r="A33868" s="1" t="s">
        <v>1843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12</v>
      </c>
      <c r="L33868">
        <v>606.99</v>
      </c>
      <c r="M33868">
        <v>182.09700000000001</v>
      </c>
    </row>
    <row r="33869" spans="1:13" x14ac:dyDescent="0.25">
      <c r="A33869" s="1" t="s">
        <v>1843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12</v>
      </c>
      <c r="L33869">
        <v>4398.03</v>
      </c>
      <c r="M33869">
        <v>1319.4090000000001</v>
      </c>
    </row>
    <row r="33870" spans="1:13" x14ac:dyDescent="0.25">
      <c r="A33870" s="1" t="s">
        <v>1843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12</v>
      </c>
      <c r="L33870">
        <v>202.62</v>
      </c>
      <c r="M33870">
        <v>60.786000000000001</v>
      </c>
    </row>
    <row r="33871" spans="1:13" x14ac:dyDescent="0.25">
      <c r="A33871" s="1" t="s">
        <v>1843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12</v>
      </c>
      <c r="L33871">
        <v>3926.82</v>
      </c>
      <c r="M33871">
        <v>1178.046</v>
      </c>
    </row>
    <row r="33872" spans="1:13" x14ac:dyDescent="0.25">
      <c r="A33872" s="1" t="s">
        <v>2850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1</v>
      </c>
      <c r="L33872">
        <v>68.37</v>
      </c>
      <c r="M33872">
        <v>20.510999999999999</v>
      </c>
    </row>
    <row r="33873" spans="1:13" x14ac:dyDescent="0.25">
      <c r="A33873" s="1" t="s">
        <v>2850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1</v>
      </c>
      <c r="L33873">
        <v>161.97</v>
      </c>
      <c r="M33873">
        <v>48.591000000000001</v>
      </c>
    </row>
    <row r="33874" spans="1:13" x14ac:dyDescent="0.25">
      <c r="A33874" s="1" t="s">
        <v>1944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1</v>
      </c>
      <c r="L33874">
        <v>134.97</v>
      </c>
      <c r="M33874">
        <v>40.491</v>
      </c>
    </row>
    <row r="33875" spans="1:13" x14ac:dyDescent="0.25">
      <c r="A33875" s="1" t="s">
        <v>1944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1</v>
      </c>
      <c r="L33875">
        <v>1943.97</v>
      </c>
      <c r="M33875">
        <v>583.19100000000003</v>
      </c>
    </row>
    <row r="33876" spans="1:13" x14ac:dyDescent="0.25">
      <c r="A33876" s="1" t="s">
        <v>1845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1</v>
      </c>
      <c r="L33876">
        <v>60.57</v>
      </c>
      <c r="M33876">
        <v>18.170999999999999</v>
      </c>
    </row>
    <row r="33877" spans="1:13" x14ac:dyDescent="0.25">
      <c r="A33877" s="1" t="s">
        <v>1845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</v>
      </c>
      <c r="L33877">
        <v>134.97</v>
      </c>
      <c r="M33877">
        <v>40.491</v>
      </c>
    </row>
    <row r="33878" spans="1:13" x14ac:dyDescent="0.25">
      <c r="A33878" s="1" t="s">
        <v>1846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1</v>
      </c>
      <c r="L33878">
        <v>68.37</v>
      </c>
      <c r="M33878">
        <v>20.510999999999999</v>
      </c>
    </row>
    <row r="33879" spans="1:13" x14ac:dyDescent="0.25">
      <c r="A33879" s="1" t="s">
        <v>1847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2</v>
      </c>
      <c r="L33879">
        <v>3688.38</v>
      </c>
      <c r="M33879">
        <v>1106.5139999999999</v>
      </c>
    </row>
    <row r="33880" spans="1:13" x14ac:dyDescent="0.25">
      <c r="A33880" s="1" t="s">
        <v>1848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2</v>
      </c>
      <c r="L33880">
        <v>60.57</v>
      </c>
      <c r="M33880">
        <v>18.170999999999999</v>
      </c>
    </row>
    <row r="33881" spans="1:13" x14ac:dyDescent="0.25">
      <c r="A33881" s="1" t="s">
        <v>1848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2</v>
      </c>
      <c r="L33881">
        <v>1409.37</v>
      </c>
      <c r="M33881">
        <v>422.81099999999998</v>
      </c>
    </row>
    <row r="33882" spans="1:13" x14ac:dyDescent="0.25">
      <c r="A33882" s="1" t="s">
        <v>1848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2</v>
      </c>
      <c r="L33882">
        <v>161.97</v>
      </c>
      <c r="M33882">
        <v>48.591000000000001</v>
      </c>
    </row>
    <row r="33883" spans="1:13" x14ac:dyDescent="0.25">
      <c r="A33883" s="1" t="s">
        <v>1848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2</v>
      </c>
      <c r="L33883">
        <v>42.39</v>
      </c>
      <c r="M33883">
        <v>12.717000000000001</v>
      </c>
    </row>
    <row r="33884" spans="1:13" x14ac:dyDescent="0.25">
      <c r="A33884" s="1" t="s">
        <v>1848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2</v>
      </c>
      <c r="L33884">
        <v>86.52</v>
      </c>
      <c r="M33884">
        <v>25.956</v>
      </c>
    </row>
    <row r="33885" spans="1:13" x14ac:dyDescent="0.25">
      <c r="A33885" s="1" t="s">
        <v>1848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2</v>
      </c>
      <c r="L33885">
        <v>60.57</v>
      </c>
      <c r="M33885">
        <v>18.170999999999999</v>
      </c>
    </row>
    <row r="33886" spans="1:13" x14ac:dyDescent="0.25">
      <c r="A33886" s="1" t="s">
        <v>1848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2</v>
      </c>
      <c r="L33886">
        <v>161.97</v>
      </c>
      <c r="M33886">
        <v>48.591000000000001</v>
      </c>
    </row>
    <row r="33887" spans="1:13" x14ac:dyDescent="0.25">
      <c r="A33887" s="1" t="s">
        <v>1848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2</v>
      </c>
      <c r="L33887">
        <v>1800.78</v>
      </c>
      <c r="M33887">
        <v>540.23400000000004</v>
      </c>
    </row>
    <row r="33888" spans="1:13" x14ac:dyDescent="0.25">
      <c r="A33888" s="1" t="s">
        <v>1848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2</v>
      </c>
      <c r="L33888">
        <v>4398.03</v>
      </c>
      <c r="M33888">
        <v>1319.4090000000001</v>
      </c>
    </row>
    <row r="33889" spans="1:13" x14ac:dyDescent="0.25">
      <c r="A33889" s="1" t="s">
        <v>1849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2</v>
      </c>
      <c r="L33889">
        <v>1409.37</v>
      </c>
      <c r="M33889">
        <v>422.81099999999998</v>
      </c>
    </row>
    <row r="33890" spans="1:13" x14ac:dyDescent="0.25">
      <c r="A33890" s="1" t="s">
        <v>1850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2</v>
      </c>
      <c r="L33890">
        <v>2208.4499999999998</v>
      </c>
      <c r="M33890">
        <v>662.53499999999997</v>
      </c>
    </row>
    <row r="33891" spans="1:13" x14ac:dyDescent="0.25">
      <c r="A33891" s="1" t="s">
        <v>1850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2</v>
      </c>
      <c r="L33891">
        <v>60.57</v>
      </c>
      <c r="M33891">
        <v>18.170999999999999</v>
      </c>
    </row>
    <row r="33892" spans="1:13" x14ac:dyDescent="0.25">
      <c r="A33892" s="1" t="s">
        <v>1850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2</v>
      </c>
      <c r="L33892">
        <v>1943.97</v>
      </c>
      <c r="M33892">
        <v>583.19100000000003</v>
      </c>
    </row>
    <row r="33893" spans="1:13" x14ac:dyDescent="0.25">
      <c r="A33893" s="1" t="s">
        <v>1850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2</v>
      </c>
      <c r="L33893">
        <v>107.97</v>
      </c>
      <c r="M33893">
        <v>32.390999999999998</v>
      </c>
    </row>
    <row r="33894" spans="1:13" x14ac:dyDescent="0.25">
      <c r="A33894" s="1" t="s">
        <v>1850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2</v>
      </c>
      <c r="L33894">
        <v>627.78</v>
      </c>
      <c r="M33894">
        <v>188.334</v>
      </c>
    </row>
    <row r="33895" spans="1:13" x14ac:dyDescent="0.25">
      <c r="A33895" s="1" t="s">
        <v>1850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2</v>
      </c>
      <c r="L33895">
        <v>134.97</v>
      </c>
      <c r="M33895">
        <v>40.491</v>
      </c>
    </row>
    <row r="33896" spans="1:13" x14ac:dyDescent="0.25">
      <c r="A33896" s="1" t="s">
        <v>1850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2</v>
      </c>
      <c r="L33896">
        <v>1943.97</v>
      </c>
      <c r="M33896">
        <v>583.19100000000003</v>
      </c>
    </row>
    <row r="33897" spans="1:13" x14ac:dyDescent="0.25">
      <c r="A33897" s="1" t="s">
        <v>1850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2</v>
      </c>
      <c r="L33897">
        <v>3688.38</v>
      </c>
      <c r="M33897">
        <v>1106.5139999999999</v>
      </c>
    </row>
    <row r="33898" spans="1:13" x14ac:dyDescent="0.25">
      <c r="A33898" s="1" t="s">
        <v>2852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3</v>
      </c>
      <c r="L33898">
        <v>3688.38</v>
      </c>
      <c r="M33898">
        <v>1106.5139999999999</v>
      </c>
    </row>
    <row r="33899" spans="1:13" x14ac:dyDescent="0.25">
      <c r="A33899" s="1" t="s">
        <v>1851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3</v>
      </c>
      <c r="L33899">
        <v>1409.37</v>
      </c>
      <c r="M33899">
        <v>422.81099999999998</v>
      </c>
    </row>
    <row r="33900" spans="1:13" x14ac:dyDescent="0.25">
      <c r="A33900" s="1" t="s">
        <v>1851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3</v>
      </c>
      <c r="L33900">
        <v>551.82000000000005</v>
      </c>
      <c r="M33900">
        <v>165.54599999999999</v>
      </c>
    </row>
    <row r="33901" spans="1:13" x14ac:dyDescent="0.25">
      <c r="A33901" s="1" t="s">
        <v>1851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3</v>
      </c>
      <c r="L33901">
        <v>1409.37</v>
      </c>
      <c r="M33901">
        <v>422.81099999999998</v>
      </c>
    </row>
    <row r="33902" spans="1:13" x14ac:dyDescent="0.25">
      <c r="A33902" s="1" t="s">
        <v>1851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3</v>
      </c>
      <c r="L33902">
        <v>606.99</v>
      </c>
      <c r="M33902">
        <v>182.09700000000001</v>
      </c>
    </row>
    <row r="33903" spans="1:13" x14ac:dyDescent="0.25">
      <c r="A33903" s="1" t="s">
        <v>1852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3</v>
      </c>
      <c r="L33903">
        <v>4398.03</v>
      </c>
      <c r="M33903">
        <v>1319.4090000000001</v>
      </c>
    </row>
    <row r="33904" spans="1:13" x14ac:dyDescent="0.25">
      <c r="A33904" s="1" t="s">
        <v>1852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3</v>
      </c>
      <c r="L33904">
        <v>3926.82</v>
      </c>
      <c r="M33904">
        <v>1178.046</v>
      </c>
    </row>
    <row r="33905" spans="1:13" x14ac:dyDescent="0.25">
      <c r="A33905" s="1" t="s">
        <v>1852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3</v>
      </c>
      <c r="L33905">
        <v>1409.37</v>
      </c>
      <c r="M33905">
        <v>422.81099999999998</v>
      </c>
    </row>
    <row r="33906" spans="1:13" x14ac:dyDescent="0.25">
      <c r="A33906" s="1" t="s">
        <v>1853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4</v>
      </c>
      <c r="L33906">
        <v>86.52</v>
      </c>
      <c r="M33906">
        <v>25.956</v>
      </c>
    </row>
    <row r="33907" spans="1:13" x14ac:dyDescent="0.25">
      <c r="A33907" s="1" t="s">
        <v>1945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4</v>
      </c>
      <c r="L33907">
        <v>3728.55</v>
      </c>
      <c r="M33907">
        <v>1118.5650000000001</v>
      </c>
    </row>
    <row r="33908" spans="1:13" x14ac:dyDescent="0.25">
      <c r="A33908" s="1" t="s">
        <v>1945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4</v>
      </c>
      <c r="L33908">
        <v>86.52</v>
      </c>
      <c r="M33908">
        <v>25.956</v>
      </c>
    </row>
    <row r="33909" spans="1:13" x14ac:dyDescent="0.25">
      <c r="A33909" s="1" t="s">
        <v>1945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4</v>
      </c>
      <c r="L33909">
        <v>376.26</v>
      </c>
      <c r="M33909">
        <v>112.878</v>
      </c>
    </row>
    <row r="33910" spans="1:13" x14ac:dyDescent="0.25">
      <c r="A33910" s="1" t="s">
        <v>1945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4</v>
      </c>
      <c r="L33910">
        <v>60.57</v>
      </c>
      <c r="M33910">
        <v>18.170999999999999</v>
      </c>
    </row>
    <row r="33911" spans="1:13" x14ac:dyDescent="0.25">
      <c r="A33911" s="1" t="s">
        <v>1945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4</v>
      </c>
      <c r="L33911">
        <v>107.97</v>
      </c>
      <c r="M33911">
        <v>32.390999999999998</v>
      </c>
    </row>
    <row r="33912" spans="1:13" x14ac:dyDescent="0.25">
      <c r="A33912" s="1" t="s">
        <v>1945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4</v>
      </c>
      <c r="L33912">
        <v>35.97</v>
      </c>
      <c r="M33912">
        <v>10.791</v>
      </c>
    </row>
    <row r="33913" spans="1:13" x14ac:dyDescent="0.25">
      <c r="A33913" s="1" t="s">
        <v>1945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4</v>
      </c>
      <c r="L33913">
        <v>2208.4499999999998</v>
      </c>
      <c r="M33913">
        <v>662.53499999999997</v>
      </c>
    </row>
    <row r="33914" spans="1:13" x14ac:dyDescent="0.25">
      <c r="A33914" s="1" t="s">
        <v>1945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4</v>
      </c>
      <c r="L33914">
        <v>157.94999999999999</v>
      </c>
      <c r="M33914">
        <v>47.384999999999998</v>
      </c>
    </row>
    <row r="33915" spans="1:13" x14ac:dyDescent="0.25">
      <c r="A33915" s="1" t="s">
        <v>1856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4</v>
      </c>
      <c r="L33915">
        <v>1409.37</v>
      </c>
      <c r="M33915">
        <v>422.81099999999998</v>
      </c>
    </row>
    <row r="33916" spans="1:13" x14ac:dyDescent="0.25">
      <c r="A33916" s="1" t="s">
        <v>1856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4</v>
      </c>
      <c r="L33916">
        <v>134.97</v>
      </c>
      <c r="M33916">
        <v>40.491</v>
      </c>
    </row>
    <row r="33917" spans="1:13" x14ac:dyDescent="0.25">
      <c r="A33917" s="1" t="s">
        <v>2854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5</v>
      </c>
      <c r="L33917">
        <v>68.37</v>
      </c>
      <c r="M33917">
        <v>20.510999999999999</v>
      </c>
    </row>
    <row r="33918" spans="1:13" x14ac:dyDescent="0.25">
      <c r="A33918" s="1" t="s">
        <v>3580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5</v>
      </c>
      <c r="L33918">
        <v>1409.37</v>
      </c>
      <c r="M33918">
        <v>422.81099999999998</v>
      </c>
    </row>
    <row r="33919" spans="1:13" x14ac:dyDescent="0.25">
      <c r="A33919" s="1" t="s">
        <v>3580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5</v>
      </c>
      <c r="L33919">
        <v>202.62</v>
      </c>
      <c r="M33919">
        <v>60.786000000000001</v>
      </c>
    </row>
    <row r="33920" spans="1:13" x14ac:dyDescent="0.25">
      <c r="A33920" s="1" t="s">
        <v>3580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5</v>
      </c>
      <c r="L33920">
        <v>1409.37</v>
      </c>
      <c r="M33920">
        <v>422.81099999999998</v>
      </c>
    </row>
    <row r="33921" spans="1:13" x14ac:dyDescent="0.25">
      <c r="A33921" s="1" t="s">
        <v>3580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5</v>
      </c>
      <c r="L33921">
        <v>1409.37</v>
      </c>
      <c r="M33921">
        <v>422.81099999999998</v>
      </c>
    </row>
    <row r="33922" spans="1:13" x14ac:dyDescent="0.25">
      <c r="A33922" s="1" t="s">
        <v>1857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5</v>
      </c>
      <c r="L33922">
        <v>3926.82</v>
      </c>
      <c r="M33922">
        <v>1178.046</v>
      </c>
    </row>
    <row r="33923" spans="1:13" x14ac:dyDescent="0.25">
      <c r="A33923" s="1" t="s">
        <v>1857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5</v>
      </c>
      <c r="L33923">
        <v>973.35</v>
      </c>
      <c r="M33923">
        <v>292.005</v>
      </c>
    </row>
    <row r="33924" spans="1:13" x14ac:dyDescent="0.25">
      <c r="A33924" s="1" t="s">
        <v>1857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5</v>
      </c>
      <c r="L33924">
        <v>606.99</v>
      </c>
      <c r="M33924">
        <v>182.09700000000001</v>
      </c>
    </row>
    <row r="33925" spans="1:13" x14ac:dyDescent="0.25">
      <c r="A33925" s="1" t="s">
        <v>1857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5</v>
      </c>
      <c r="L33925">
        <v>1800.78</v>
      </c>
      <c r="M33925">
        <v>540.23400000000004</v>
      </c>
    </row>
    <row r="33926" spans="1:13" x14ac:dyDescent="0.25">
      <c r="A33926" s="1" t="s">
        <v>1857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5</v>
      </c>
      <c r="L33926">
        <v>606.99</v>
      </c>
      <c r="M33926">
        <v>182.09700000000001</v>
      </c>
    </row>
    <row r="33927" spans="1:13" x14ac:dyDescent="0.25">
      <c r="A33927" s="1" t="s">
        <v>1857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5</v>
      </c>
      <c r="L33927">
        <v>447.09</v>
      </c>
      <c r="M33927">
        <v>134.12700000000001</v>
      </c>
    </row>
    <row r="33928" spans="1:13" x14ac:dyDescent="0.25">
      <c r="A33928" s="1" t="s">
        <v>1857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5</v>
      </c>
      <c r="L33928">
        <v>606.99</v>
      </c>
      <c r="M33928">
        <v>182.09700000000001</v>
      </c>
    </row>
    <row r="33929" spans="1:13" x14ac:dyDescent="0.25">
      <c r="A33929" s="1" t="s">
        <v>1857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5</v>
      </c>
      <c r="L33929">
        <v>161.97</v>
      </c>
      <c r="M33929">
        <v>48.591000000000001</v>
      </c>
    </row>
    <row r="33930" spans="1:13" x14ac:dyDescent="0.25">
      <c r="A33930" s="1" t="s">
        <v>1857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5</v>
      </c>
      <c r="L33930">
        <v>60.57</v>
      </c>
      <c r="M33930">
        <v>18.170999999999999</v>
      </c>
    </row>
    <row r="33931" spans="1:13" x14ac:dyDescent="0.25">
      <c r="A33931" s="1" t="s">
        <v>1857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5</v>
      </c>
      <c r="L33931">
        <v>134.97</v>
      </c>
      <c r="M33931">
        <v>40.491</v>
      </c>
    </row>
    <row r="33932" spans="1:13" x14ac:dyDescent="0.25">
      <c r="A33932" s="1" t="s">
        <v>1858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5</v>
      </c>
      <c r="L33932">
        <v>86.52</v>
      </c>
      <c r="M33932">
        <v>25.956</v>
      </c>
    </row>
    <row r="33933" spans="1:13" x14ac:dyDescent="0.25">
      <c r="A33933" s="1" t="s">
        <v>1858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5</v>
      </c>
      <c r="L33933">
        <v>68.37</v>
      </c>
      <c r="M33933">
        <v>20.510999999999999</v>
      </c>
    </row>
    <row r="33934" spans="1:13" x14ac:dyDescent="0.25">
      <c r="A33934" s="1" t="s">
        <v>1859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5</v>
      </c>
      <c r="L33934">
        <v>86.52</v>
      </c>
      <c r="M33934">
        <v>25.956</v>
      </c>
    </row>
    <row r="33935" spans="1:13" x14ac:dyDescent="0.25">
      <c r="A33935" s="1" t="s">
        <v>1859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5</v>
      </c>
      <c r="L33935">
        <v>224.52</v>
      </c>
      <c r="M33935">
        <v>67.355999999999995</v>
      </c>
    </row>
    <row r="33936" spans="1:13" x14ac:dyDescent="0.25">
      <c r="A33936" s="1" t="s">
        <v>1859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5</v>
      </c>
      <c r="L33936">
        <v>3728.55</v>
      </c>
      <c r="M33936">
        <v>1118.5650000000001</v>
      </c>
    </row>
    <row r="33937" spans="1:13" x14ac:dyDescent="0.25">
      <c r="A33937" s="1" t="s">
        <v>1859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5</v>
      </c>
      <c r="L33937">
        <v>15.57</v>
      </c>
      <c r="M33937">
        <v>4.6710000000000003</v>
      </c>
    </row>
    <row r="33938" spans="1:13" x14ac:dyDescent="0.25">
      <c r="A33938" s="1" t="s">
        <v>1859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5</v>
      </c>
      <c r="L33938">
        <v>42.39</v>
      </c>
      <c r="M33938">
        <v>12.717000000000001</v>
      </c>
    </row>
    <row r="33939" spans="1:13" x14ac:dyDescent="0.25">
      <c r="A33939" s="1" t="s">
        <v>1859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5</v>
      </c>
      <c r="L33939">
        <v>2208.4499999999998</v>
      </c>
      <c r="M33939">
        <v>662.53499999999997</v>
      </c>
    </row>
    <row r="33940" spans="1:13" x14ac:dyDescent="0.25">
      <c r="A33940" s="1" t="s">
        <v>1859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5</v>
      </c>
      <c r="L33940">
        <v>1943.97</v>
      </c>
      <c r="M33940">
        <v>583.19100000000003</v>
      </c>
    </row>
    <row r="33941" spans="1:13" x14ac:dyDescent="0.25">
      <c r="A33941" s="1" t="s">
        <v>1859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5</v>
      </c>
      <c r="L33941">
        <v>1943.97</v>
      </c>
      <c r="M33941">
        <v>583.19100000000003</v>
      </c>
    </row>
    <row r="33942" spans="1:13" x14ac:dyDescent="0.25">
      <c r="A33942" s="1" t="s">
        <v>1859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5</v>
      </c>
      <c r="L33942">
        <v>1943.97</v>
      </c>
      <c r="M33942">
        <v>583.19100000000003</v>
      </c>
    </row>
    <row r="33943" spans="1:13" x14ac:dyDescent="0.25">
      <c r="A33943" s="1" t="s">
        <v>1860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5</v>
      </c>
      <c r="L33943">
        <v>266.79000000000002</v>
      </c>
      <c r="M33943">
        <v>80.037000000000006</v>
      </c>
    </row>
    <row r="33944" spans="1:13" x14ac:dyDescent="0.25">
      <c r="A33944" s="1" t="s">
        <v>1860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5</v>
      </c>
      <c r="L33944">
        <v>1943.97</v>
      </c>
      <c r="M33944">
        <v>583.19100000000003</v>
      </c>
    </row>
    <row r="33945" spans="1:13" x14ac:dyDescent="0.25">
      <c r="A33945" s="1" t="s">
        <v>1861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6</v>
      </c>
      <c r="L33945">
        <v>3926.82</v>
      </c>
      <c r="M33945">
        <v>1178.046</v>
      </c>
    </row>
    <row r="33946" spans="1:13" x14ac:dyDescent="0.25">
      <c r="A33946" s="1" t="s">
        <v>1861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6</v>
      </c>
      <c r="L33946">
        <v>1409.37</v>
      </c>
      <c r="M33946">
        <v>422.81099999999998</v>
      </c>
    </row>
    <row r="33947" spans="1:13" x14ac:dyDescent="0.25">
      <c r="A33947" s="1" t="s">
        <v>1861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6</v>
      </c>
      <c r="L33947">
        <v>606.99</v>
      </c>
      <c r="M33947">
        <v>182.09700000000001</v>
      </c>
    </row>
    <row r="33948" spans="1:13" x14ac:dyDescent="0.25">
      <c r="A33948" s="1" t="s">
        <v>1861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6</v>
      </c>
      <c r="L33948">
        <v>2342.46</v>
      </c>
      <c r="M33948">
        <v>702.73800000000006</v>
      </c>
    </row>
    <row r="33949" spans="1:13" x14ac:dyDescent="0.25">
      <c r="A33949" s="1" t="s">
        <v>1862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6</v>
      </c>
      <c r="L33949">
        <v>447.09</v>
      </c>
      <c r="M33949">
        <v>134.12700000000001</v>
      </c>
    </row>
    <row r="33950" spans="1:13" x14ac:dyDescent="0.25">
      <c r="A33950" s="1" t="s">
        <v>1862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6</v>
      </c>
      <c r="L33950">
        <v>4398.03</v>
      </c>
      <c r="M33950">
        <v>1319.4090000000001</v>
      </c>
    </row>
    <row r="33951" spans="1:13" x14ac:dyDescent="0.25">
      <c r="A33951" s="1" t="s">
        <v>1862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6</v>
      </c>
      <c r="L33951">
        <v>1409.37</v>
      </c>
      <c r="M33951">
        <v>422.81099999999998</v>
      </c>
    </row>
    <row r="33952" spans="1:13" x14ac:dyDescent="0.25">
      <c r="A33952" s="1" t="s">
        <v>1862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6</v>
      </c>
      <c r="L33952">
        <v>1409.37</v>
      </c>
      <c r="M33952">
        <v>422.81099999999998</v>
      </c>
    </row>
    <row r="33953" spans="1:13" x14ac:dyDescent="0.25">
      <c r="A33953" s="1" t="s">
        <v>1864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7</v>
      </c>
      <c r="L33953">
        <v>2456.1</v>
      </c>
      <c r="M33953">
        <v>736.83</v>
      </c>
    </row>
    <row r="33954" spans="1:13" x14ac:dyDescent="0.25">
      <c r="A33954" s="1" t="s">
        <v>1946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7</v>
      </c>
      <c r="L33954">
        <v>111.45</v>
      </c>
      <c r="M33954">
        <v>33.435000000000002</v>
      </c>
    </row>
    <row r="33955" spans="1:13" x14ac:dyDescent="0.25">
      <c r="A33955" s="1" t="s">
        <v>1946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7</v>
      </c>
      <c r="L33955">
        <v>971.97</v>
      </c>
      <c r="M33955">
        <v>291.59100000000001</v>
      </c>
    </row>
    <row r="33956" spans="1:13" x14ac:dyDescent="0.25">
      <c r="A33956" s="1" t="s">
        <v>1946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7</v>
      </c>
      <c r="L33956">
        <v>4130.97</v>
      </c>
      <c r="M33956">
        <v>1239.2909999999999</v>
      </c>
    </row>
    <row r="33957" spans="1:13" x14ac:dyDescent="0.25">
      <c r="A33957" s="1" t="s">
        <v>1946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7</v>
      </c>
      <c r="L33957">
        <v>80.16</v>
      </c>
      <c r="M33957">
        <v>24.047999999999998</v>
      </c>
    </row>
    <row r="33958" spans="1:13" x14ac:dyDescent="0.25">
      <c r="A33958" s="1" t="s">
        <v>1946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7</v>
      </c>
      <c r="L33958">
        <v>4175.97</v>
      </c>
      <c r="M33958">
        <v>1252.7909999999999</v>
      </c>
    </row>
    <row r="33959" spans="1:13" x14ac:dyDescent="0.25">
      <c r="A33959" s="1" t="s">
        <v>1946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7</v>
      </c>
      <c r="L33959">
        <v>98.97</v>
      </c>
      <c r="M33959">
        <v>29.690999999999999</v>
      </c>
    </row>
    <row r="33960" spans="1:13" x14ac:dyDescent="0.25">
      <c r="A33960" s="1" t="s">
        <v>1946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7</v>
      </c>
      <c r="L33960">
        <v>2429.2800000000002</v>
      </c>
      <c r="M33960">
        <v>728.78399999999999</v>
      </c>
    </row>
    <row r="33961" spans="1:13" x14ac:dyDescent="0.25">
      <c r="A33961" s="1" t="s">
        <v>1946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7</v>
      </c>
      <c r="L33961">
        <v>1385.07</v>
      </c>
      <c r="M33961">
        <v>415.52100000000002</v>
      </c>
    </row>
    <row r="33962" spans="1:13" x14ac:dyDescent="0.25">
      <c r="A33962" s="1" t="s">
        <v>1865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7</v>
      </c>
      <c r="L33962">
        <v>2576.6999999999998</v>
      </c>
      <c r="M33962">
        <v>773.01</v>
      </c>
    </row>
    <row r="33963" spans="1:13" x14ac:dyDescent="0.25">
      <c r="A33963" s="1" t="s">
        <v>1865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7</v>
      </c>
      <c r="L33963">
        <v>8.9700000000000006</v>
      </c>
      <c r="M33963">
        <v>2.6909999999999998</v>
      </c>
    </row>
    <row r="33964" spans="1:13" x14ac:dyDescent="0.25">
      <c r="A33964" s="1" t="s">
        <v>1865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7</v>
      </c>
      <c r="L33964">
        <v>111.75</v>
      </c>
      <c r="M33964">
        <v>33.524999999999999</v>
      </c>
    </row>
    <row r="33965" spans="1:13" x14ac:dyDescent="0.25">
      <c r="A33965" s="1" t="s">
        <v>1865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7</v>
      </c>
      <c r="L33965">
        <v>44.07</v>
      </c>
      <c r="M33965">
        <v>13.221</v>
      </c>
    </row>
    <row r="33966" spans="1:13" x14ac:dyDescent="0.25">
      <c r="A33966" s="1" t="s">
        <v>1865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7</v>
      </c>
      <c r="L33966">
        <v>16.170000000000002</v>
      </c>
      <c r="M33966">
        <v>4.851</v>
      </c>
    </row>
    <row r="33967" spans="1:13" x14ac:dyDescent="0.25">
      <c r="A33967" s="1" t="s">
        <v>1865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7</v>
      </c>
      <c r="L33967">
        <v>606.99</v>
      </c>
      <c r="M33967">
        <v>182.09700000000001</v>
      </c>
    </row>
    <row r="33968" spans="1:13" x14ac:dyDescent="0.25">
      <c r="A33968" s="1" t="s">
        <v>1866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8</v>
      </c>
      <c r="L33968">
        <v>125.97</v>
      </c>
      <c r="M33968">
        <v>37.790999999999997</v>
      </c>
    </row>
    <row r="33969" spans="1:13" x14ac:dyDescent="0.25">
      <c r="A33969" s="1" t="s">
        <v>1866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8</v>
      </c>
      <c r="L33969">
        <v>125.97</v>
      </c>
      <c r="M33969">
        <v>37.790999999999997</v>
      </c>
    </row>
    <row r="33970" spans="1:13" x14ac:dyDescent="0.25">
      <c r="A33970" s="1" t="s">
        <v>1867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8</v>
      </c>
      <c r="L33970">
        <v>89.97</v>
      </c>
      <c r="M33970">
        <v>26.991</v>
      </c>
    </row>
    <row r="33971" spans="1:13" x14ac:dyDescent="0.25">
      <c r="A33971" s="1" t="s">
        <v>1867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8</v>
      </c>
      <c r="L33971">
        <v>72.87</v>
      </c>
      <c r="M33971">
        <v>21.861000000000001</v>
      </c>
    </row>
    <row r="33972" spans="1:13" x14ac:dyDescent="0.25">
      <c r="A33972" s="1" t="s">
        <v>1867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8</v>
      </c>
      <c r="L33972">
        <v>114.3</v>
      </c>
      <c r="M33972">
        <v>34.29</v>
      </c>
    </row>
    <row r="33973" spans="1:13" x14ac:dyDescent="0.25">
      <c r="A33973" s="1" t="s">
        <v>1867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8</v>
      </c>
      <c r="L33973">
        <v>62.97</v>
      </c>
      <c r="M33973">
        <v>18.890999999999998</v>
      </c>
    </row>
    <row r="33974" spans="1:13" x14ac:dyDescent="0.25">
      <c r="A33974" s="1" t="s">
        <v>1867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8</v>
      </c>
      <c r="L33974">
        <v>62.97</v>
      </c>
      <c r="M33974">
        <v>18.890999999999998</v>
      </c>
    </row>
    <row r="33975" spans="1:13" x14ac:dyDescent="0.25">
      <c r="A33975" s="1" t="s">
        <v>1867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8</v>
      </c>
      <c r="L33975">
        <v>97.17</v>
      </c>
      <c r="M33975">
        <v>29.151</v>
      </c>
    </row>
    <row r="33976" spans="1:13" x14ac:dyDescent="0.25">
      <c r="A33976" s="1" t="s">
        <v>1869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8</v>
      </c>
      <c r="L33976">
        <v>111.75</v>
      </c>
      <c r="M33976">
        <v>33.524999999999999</v>
      </c>
    </row>
    <row r="33977" spans="1:13" x14ac:dyDescent="0.25">
      <c r="A33977" s="1" t="s">
        <v>1869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8</v>
      </c>
      <c r="L33977">
        <v>971.97</v>
      </c>
      <c r="M33977">
        <v>291.59100000000001</v>
      </c>
    </row>
    <row r="33978" spans="1:13" x14ac:dyDescent="0.25">
      <c r="A33978" s="1" t="s">
        <v>1869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8</v>
      </c>
      <c r="L33978">
        <v>72.87</v>
      </c>
      <c r="M33978">
        <v>21.861000000000001</v>
      </c>
    </row>
    <row r="33979" spans="1:13" x14ac:dyDescent="0.25">
      <c r="A33979" s="1" t="s">
        <v>1869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8</v>
      </c>
      <c r="L33979">
        <v>3061.77</v>
      </c>
      <c r="M33979">
        <v>918.53099999999995</v>
      </c>
    </row>
    <row r="33980" spans="1:13" x14ac:dyDescent="0.25">
      <c r="A33980" s="1" t="s">
        <v>1870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8</v>
      </c>
      <c r="L33980">
        <v>2186.73</v>
      </c>
      <c r="M33980">
        <v>656.01900000000001</v>
      </c>
    </row>
    <row r="33981" spans="1:13" x14ac:dyDescent="0.25">
      <c r="A33981" s="1" t="s">
        <v>1870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8</v>
      </c>
      <c r="L33981">
        <v>2186.73</v>
      </c>
      <c r="M33981">
        <v>656.01900000000001</v>
      </c>
    </row>
    <row r="33982" spans="1:13" x14ac:dyDescent="0.25">
      <c r="A33982" s="1" t="s">
        <v>1870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8</v>
      </c>
      <c r="L33982">
        <v>2860.89</v>
      </c>
      <c r="M33982">
        <v>858.26700000000005</v>
      </c>
    </row>
    <row r="33983" spans="1:13" x14ac:dyDescent="0.25">
      <c r="A33983" s="1" t="s">
        <v>1870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8</v>
      </c>
      <c r="L33983">
        <v>2860.89</v>
      </c>
      <c r="M33983">
        <v>858.26700000000005</v>
      </c>
    </row>
    <row r="33984" spans="1:13" x14ac:dyDescent="0.25">
      <c r="A33984" s="1" t="s">
        <v>1870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8</v>
      </c>
      <c r="L33984">
        <v>1002.18</v>
      </c>
      <c r="M33984">
        <v>300.654</v>
      </c>
    </row>
    <row r="33985" spans="1:13" x14ac:dyDescent="0.25">
      <c r="A33985" s="1" t="s">
        <v>1871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8</v>
      </c>
      <c r="L33985">
        <v>16.170000000000002</v>
      </c>
      <c r="M33985">
        <v>4.851</v>
      </c>
    </row>
    <row r="33986" spans="1:13" x14ac:dyDescent="0.25">
      <c r="A33986" s="1" t="s">
        <v>1871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8</v>
      </c>
      <c r="L33986">
        <v>2576.6999999999998</v>
      </c>
      <c r="M33986">
        <v>773.01</v>
      </c>
    </row>
    <row r="33987" spans="1:13" x14ac:dyDescent="0.25">
      <c r="A33987" s="1" t="s">
        <v>1871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8</v>
      </c>
      <c r="L33987">
        <v>94.74</v>
      </c>
      <c r="M33987">
        <v>28.422000000000001</v>
      </c>
    </row>
    <row r="33988" spans="1:13" x14ac:dyDescent="0.25">
      <c r="A33988" s="1" t="s">
        <v>1871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8</v>
      </c>
      <c r="L33988">
        <v>111.75</v>
      </c>
      <c r="M33988">
        <v>33.524999999999999</v>
      </c>
    </row>
    <row r="33989" spans="1:13" x14ac:dyDescent="0.25">
      <c r="A33989" s="1" t="s">
        <v>1871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8</v>
      </c>
      <c r="L33989">
        <v>4398.03</v>
      </c>
      <c r="M33989">
        <v>1319.4090000000001</v>
      </c>
    </row>
    <row r="33990" spans="1:13" x14ac:dyDescent="0.25">
      <c r="A33990" s="1" t="s">
        <v>1871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8</v>
      </c>
      <c r="L33990">
        <v>2576.6999999999998</v>
      </c>
      <c r="M33990">
        <v>773.01</v>
      </c>
    </row>
    <row r="33991" spans="1:13" x14ac:dyDescent="0.25">
      <c r="A33991" s="1" t="s">
        <v>1871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8</v>
      </c>
      <c r="L33991">
        <v>1070.7</v>
      </c>
      <c r="M33991">
        <v>321.20999999999998</v>
      </c>
    </row>
    <row r="33992" spans="1:13" x14ac:dyDescent="0.25">
      <c r="A33992" s="1" t="s">
        <v>1871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8</v>
      </c>
      <c r="L33992">
        <v>4.1100000000000003</v>
      </c>
      <c r="M33992">
        <v>1.2330000000000001</v>
      </c>
    </row>
    <row r="33993" spans="1:13" x14ac:dyDescent="0.25">
      <c r="A33993" s="1" t="s">
        <v>1871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8</v>
      </c>
      <c r="L33993">
        <v>3061.77</v>
      </c>
      <c r="M33993">
        <v>918.53099999999995</v>
      </c>
    </row>
    <row r="33994" spans="1:13" x14ac:dyDescent="0.25">
      <c r="A33994" s="1" t="s">
        <v>1872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8</v>
      </c>
      <c r="L33994">
        <v>1807.05</v>
      </c>
      <c r="M33994">
        <v>542.11500000000001</v>
      </c>
    </row>
    <row r="33995" spans="1:13" x14ac:dyDescent="0.25">
      <c r="A33995" s="1" t="s">
        <v>1872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8</v>
      </c>
      <c r="L33995">
        <v>16.170000000000002</v>
      </c>
      <c r="M33995">
        <v>4.851</v>
      </c>
    </row>
    <row r="33996" spans="1:13" x14ac:dyDescent="0.25">
      <c r="A33996" s="1" t="s">
        <v>1872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8</v>
      </c>
      <c r="L33996">
        <v>4291.32</v>
      </c>
      <c r="M33996">
        <v>1287.396</v>
      </c>
    </row>
    <row r="33997" spans="1:13" x14ac:dyDescent="0.25">
      <c r="A33997" s="1" t="s">
        <v>1872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8</v>
      </c>
      <c r="L33997">
        <v>1807.05</v>
      </c>
      <c r="M33997">
        <v>542.11500000000001</v>
      </c>
    </row>
    <row r="33998" spans="1:13" x14ac:dyDescent="0.25">
      <c r="A33998" s="1" t="s">
        <v>1872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8</v>
      </c>
      <c r="L33998">
        <v>70.44</v>
      </c>
      <c r="M33998">
        <v>21.132000000000001</v>
      </c>
    </row>
    <row r="33999" spans="1:13" x14ac:dyDescent="0.25">
      <c r="A33999" s="1" t="s">
        <v>1872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8</v>
      </c>
      <c r="L33999">
        <v>1002.18</v>
      </c>
      <c r="M33999">
        <v>300.654</v>
      </c>
    </row>
    <row r="34000" spans="1:13" x14ac:dyDescent="0.25">
      <c r="A34000" s="1" t="s">
        <v>1872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8</v>
      </c>
      <c r="L34000">
        <v>1002.18</v>
      </c>
      <c r="M34000">
        <v>300.654</v>
      </c>
    </row>
    <row r="34001" spans="1:13" x14ac:dyDescent="0.25">
      <c r="A34001" s="1" t="s">
        <v>1872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8</v>
      </c>
      <c r="L34001">
        <v>600.15</v>
      </c>
      <c r="M34001">
        <v>180.04499999999999</v>
      </c>
    </row>
    <row r="34002" spans="1:13" x14ac:dyDescent="0.25">
      <c r="A34002" s="1" t="s">
        <v>1873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8</v>
      </c>
      <c r="L34002">
        <v>125.97</v>
      </c>
      <c r="M34002">
        <v>37.790999999999997</v>
      </c>
    </row>
    <row r="34003" spans="1:13" x14ac:dyDescent="0.25">
      <c r="A34003" s="1" t="s">
        <v>1874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8</v>
      </c>
      <c r="L34003">
        <v>475.29</v>
      </c>
      <c r="M34003">
        <v>142.58699999999999</v>
      </c>
    </row>
    <row r="34004" spans="1:13" x14ac:dyDescent="0.25">
      <c r="A34004" s="1" t="s">
        <v>1874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8</v>
      </c>
      <c r="L34004">
        <v>72.87</v>
      </c>
      <c r="M34004">
        <v>21.861000000000001</v>
      </c>
    </row>
    <row r="34005" spans="1:13" x14ac:dyDescent="0.25">
      <c r="A34005" s="1" t="s">
        <v>1874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8</v>
      </c>
      <c r="L34005">
        <v>97.17</v>
      </c>
      <c r="M34005">
        <v>29.151</v>
      </c>
    </row>
    <row r="34006" spans="1:13" x14ac:dyDescent="0.25">
      <c r="A34006" s="1" t="s">
        <v>1874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8</v>
      </c>
      <c r="L34006">
        <v>971.97</v>
      </c>
      <c r="M34006">
        <v>291.59100000000001</v>
      </c>
    </row>
    <row r="34007" spans="1:13" x14ac:dyDescent="0.25">
      <c r="A34007" s="1" t="s">
        <v>1874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8</v>
      </c>
      <c r="L34007">
        <v>4130.97</v>
      </c>
      <c r="M34007">
        <v>1239.2909999999999</v>
      </c>
    </row>
    <row r="34008" spans="1:13" x14ac:dyDescent="0.25">
      <c r="A34008" s="1" t="s">
        <v>1874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8</v>
      </c>
      <c r="L34008">
        <v>125.97</v>
      </c>
      <c r="M34008">
        <v>37.790999999999997</v>
      </c>
    </row>
    <row r="34009" spans="1:13" x14ac:dyDescent="0.25">
      <c r="A34009" s="1" t="s">
        <v>1874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8</v>
      </c>
      <c r="L34009">
        <v>111.75</v>
      </c>
      <c r="M34009">
        <v>33.524999999999999</v>
      </c>
    </row>
    <row r="34010" spans="1:13" x14ac:dyDescent="0.25">
      <c r="A34010" s="1" t="s">
        <v>1875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8</v>
      </c>
      <c r="L34010">
        <v>125.97</v>
      </c>
      <c r="M34010">
        <v>37.790999999999997</v>
      </c>
    </row>
    <row r="34011" spans="1:13" x14ac:dyDescent="0.25">
      <c r="A34011" s="1" t="s">
        <v>1875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8</v>
      </c>
      <c r="L34011">
        <v>72.87</v>
      </c>
      <c r="M34011">
        <v>21.861000000000001</v>
      </c>
    </row>
    <row r="34012" spans="1:13" x14ac:dyDescent="0.25">
      <c r="A34012" s="1" t="s">
        <v>1875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8</v>
      </c>
      <c r="L34012">
        <v>62.97</v>
      </c>
      <c r="M34012">
        <v>18.890999999999998</v>
      </c>
    </row>
    <row r="34013" spans="1:13" x14ac:dyDescent="0.25">
      <c r="A34013" s="1" t="s">
        <v>1876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8</v>
      </c>
      <c r="L34013">
        <v>2456.1</v>
      </c>
      <c r="M34013">
        <v>736.83</v>
      </c>
    </row>
    <row r="34014" spans="1:13" x14ac:dyDescent="0.25">
      <c r="A34014" s="1" t="s">
        <v>1876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8</v>
      </c>
      <c r="L34014">
        <v>125.97</v>
      </c>
      <c r="M34014">
        <v>37.790999999999997</v>
      </c>
    </row>
    <row r="34015" spans="1:13" x14ac:dyDescent="0.25">
      <c r="A34015" s="1" t="s">
        <v>1876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8</v>
      </c>
      <c r="L34015">
        <v>971.97</v>
      </c>
      <c r="M34015">
        <v>291.59100000000001</v>
      </c>
    </row>
    <row r="34016" spans="1:13" x14ac:dyDescent="0.25">
      <c r="A34016" s="1" t="s">
        <v>1876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8</v>
      </c>
      <c r="L34016">
        <v>1016.97</v>
      </c>
      <c r="M34016">
        <v>305.09100000000001</v>
      </c>
    </row>
    <row r="34017" spans="1:13" x14ac:dyDescent="0.25">
      <c r="A34017" s="1" t="s">
        <v>1876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8</v>
      </c>
      <c r="L34017">
        <v>191.7</v>
      </c>
      <c r="M34017">
        <v>57.51</v>
      </c>
    </row>
    <row r="34018" spans="1:13" x14ac:dyDescent="0.25">
      <c r="A34018" s="1" t="s">
        <v>1877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8</v>
      </c>
      <c r="L34018">
        <v>4175.97</v>
      </c>
      <c r="M34018">
        <v>1252.7909999999999</v>
      </c>
    </row>
    <row r="34019" spans="1:13" x14ac:dyDescent="0.25">
      <c r="A34019" s="1" t="s">
        <v>1877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8</v>
      </c>
      <c r="L34019">
        <v>16.170000000000002</v>
      </c>
      <c r="M34019">
        <v>4.851</v>
      </c>
    </row>
    <row r="34020" spans="1:13" x14ac:dyDescent="0.25">
      <c r="A34020" s="1" t="s">
        <v>1877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8</v>
      </c>
      <c r="L34020">
        <v>216.48</v>
      </c>
      <c r="M34020">
        <v>64.944000000000003</v>
      </c>
    </row>
    <row r="34021" spans="1:13" x14ac:dyDescent="0.25">
      <c r="A34021" s="1" t="s">
        <v>1877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8</v>
      </c>
      <c r="L34021">
        <v>1016.97</v>
      </c>
      <c r="M34021">
        <v>305.09100000000001</v>
      </c>
    </row>
    <row r="34022" spans="1:13" x14ac:dyDescent="0.25">
      <c r="A34022" s="1" t="s">
        <v>1877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8</v>
      </c>
      <c r="L34022">
        <v>89.97</v>
      </c>
      <c r="M34022">
        <v>26.991</v>
      </c>
    </row>
    <row r="34023" spans="1:13" x14ac:dyDescent="0.25">
      <c r="A34023" s="1" t="s">
        <v>1877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8</v>
      </c>
      <c r="L34023">
        <v>475.29</v>
      </c>
      <c r="M34023">
        <v>142.58699999999999</v>
      </c>
    </row>
    <row r="34024" spans="1:13" x14ac:dyDescent="0.25">
      <c r="A34024" s="1" t="s">
        <v>1877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8</v>
      </c>
      <c r="L34024">
        <v>655.35</v>
      </c>
      <c r="M34024">
        <v>196.60499999999999</v>
      </c>
    </row>
    <row r="34025" spans="1:13" x14ac:dyDescent="0.25">
      <c r="A34025" s="1" t="s">
        <v>1878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8</v>
      </c>
      <c r="L34025">
        <v>4291.32</v>
      </c>
      <c r="M34025">
        <v>1287.396</v>
      </c>
    </row>
    <row r="34026" spans="1:13" x14ac:dyDescent="0.25">
      <c r="A34026" s="1" t="s">
        <v>1878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8</v>
      </c>
      <c r="L34026">
        <v>2186.73</v>
      </c>
      <c r="M34026">
        <v>656.01900000000001</v>
      </c>
    </row>
    <row r="34027" spans="1:13" x14ac:dyDescent="0.25">
      <c r="A34027" s="1" t="s">
        <v>1878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8</v>
      </c>
      <c r="L34027">
        <v>2860.89</v>
      </c>
      <c r="M34027">
        <v>858.26700000000005</v>
      </c>
    </row>
    <row r="34028" spans="1:13" x14ac:dyDescent="0.25">
      <c r="A34028" s="1" t="s">
        <v>1879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8</v>
      </c>
      <c r="L34028">
        <v>1807.05</v>
      </c>
      <c r="M34028">
        <v>542.11500000000001</v>
      </c>
    </row>
    <row r="34029" spans="1:13" x14ac:dyDescent="0.25">
      <c r="A34029" s="1" t="s">
        <v>1879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8</v>
      </c>
      <c r="L34029">
        <v>1002.18</v>
      </c>
      <c r="M34029">
        <v>300.654</v>
      </c>
    </row>
    <row r="34030" spans="1:13" x14ac:dyDescent="0.25">
      <c r="A34030" s="1" t="s">
        <v>1879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8</v>
      </c>
      <c r="L34030">
        <v>2860.89</v>
      </c>
      <c r="M34030">
        <v>858.26700000000005</v>
      </c>
    </row>
    <row r="34031" spans="1:13" x14ac:dyDescent="0.25">
      <c r="A34031" s="1" t="s">
        <v>1879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8</v>
      </c>
      <c r="L34031">
        <v>600.15</v>
      </c>
      <c r="M34031">
        <v>180.04499999999999</v>
      </c>
    </row>
    <row r="34032" spans="1:13" x14ac:dyDescent="0.25">
      <c r="A34032" s="1" t="s">
        <v>1879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8</v>
      </c>
      <c r="L34032">
        <v>94.74</v>
      </c>
      <c r="M34032">
        <v>28.422000000000001</v>
      </c>
    </row>
    <row r="34033" spans="1:13" x14ac:dyDescent="0.25">
      <c r="A34033" s="1" t="s">
        <v>1880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9</v>
      </c>
      <c r="L34033">
        <v>2016.87</v>
      </c>
      <c r="M34033">
        <v>605.06100000000004</v>
      </c>
    </row>
    <row r="34034" spans="1:13" x14ac:dyDescent="0.25">
      <c r="A34034" s="1" t="s">
        <v>1880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9</v>
      </c>
      <c r="L34034">
        <v>89.97</v>
      </c>
      <c r="M34034">
        <v>26.991</v>
      </c>
    </row>
    <row r="34035" spans="1:13" x14ac:dyDescent="0.25">
      <c r="A34035" s="1" t="s">
        <v>1880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9</v>
      </c>
      <c r="L34035">
        <v>606.99</v>
      </c>
      <c r="M34035">
        <v>182.09700000000001</v>
      </c>
    </row>
    <row r="34036" spans="1:13" x14ac:dyDescent="0.25">
      <c r="A34036" s="1" t="s">
        <v>1880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9</v>
      </c>
      <c r="L34036">
        <v>971.97</v>
      </c>
      <c r="M34036">
        <v>291.59100000000001</v>
      </c>
    </row>
    <row r="34037" spans="1:13" x14ac:dyDescent="0.25">
      <c r="A34037" s="1" t="s">
        <v>1880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9</v>
      </c>
      <c r="L34037">
        <v>2576.6999999999998</v>
      </c>
      <c r="M34037">
        <v>773.01</v>
      </c>
    </row>
    <row r="34038" spans="1:13" x14ac:dyDescent="0.25">
      <c r="A34038" s="1" t="s">
        <v>1880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9</v>
      </c>
      <c r="L34038">
        <v>216.48</v>
      </c>
      <c r="M34038">
        <v>64.944000000000003</v>
      </c>
    </row>
    <row r="34039" spans="1:13" x14ac:dyDescent="0.25">
      <c r="A34039" s="1" t="s">
        <v>1880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9</v>
      </c>
      <c r="L34039">
        <v>606.99</v>
      </c>
      <c r="M34039">
        <v>182.09700000000001</v>
      </c>
    </row>
    <row r="34040" spans="1:13" x14ac:dyDescent="0.25">
      <c r="A34040" s="1" t="s">
        <v>1880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9</v>
      </c>
      <c r="L34040">
        <v>971.97</v>
      </c>
      <c r="M34040">
        <v>291.59100000000001</v>
      </c>
    </row>
    <row r="34041" spans="1:13" x14ac:dyDescent="0.25">
      <c r="A34041" s="1" t="s">
        <v>1880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9</v>
      </c>
      <c r="L34041">
        <v>4398.03</v>
      </c>
      <c r="M34041">
        <v>1319.4090000000001</v>
      </c>
    </row>
    <row r="34042" spans="1:13" x14ac:dyDescent="0.25">
      <c r="A34042" s="1" t="s">
        <v>1880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9</v>
      </c>
      <c r="L34042">
        <v>145.77000000000001</v>
      </c>
      <c r="M34042">
        <v>43.731000000000002</v>
      </c>
    </row>
    <row r="34043" spans="1:13" x14ac:dyDescent="0.25">
      <c r="A34043" s="1" t="s">
        <v>1880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9</v>
      </c>
      <c r="L34043">
        <v>94.74</v>
      </c>
      <c r="M34043">
        <v>28.422000000000001</v>
      </c>
    </row>
    <row r="34044" spans="1:13" x14ac:dyDescent="0.25">
      <c r="A34044" s="1" t="s">
        <v>1880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9</v>
      </c>
      <c r="L34044">
        <v>2016.87</v>
      </c>
      <c r="M34044">
        <v>605.06100000000004</v>
      </c>
    </row>
    <row r="34045" spans="1:13" x14ac:dyDescent="0.25">
      <c r="A34045" s="1" t="s">
        <v>1881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9</v>
      </c>
      <c r="L34045">
        <v>4130.97</v>
      </c>
      <c r="M34045">
        <v>1239.2909999999999</v>
      </c>
    </row>
    <row r="34046" spans="1:13" x14ac:dyDescent="0.25">
      <c r="A34046" s="1" t="s">
        <v>1881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9</v>
      </c>
      <c r="L34046">
        <v>218.64</v>
      </c>
      <c r="M34046">
        <v>65.591999999999999</v>
      </c>
    </row>
    <row r="34047" spans="1:13" x14ac:dyDescent="0.25">
      <c r="A34047" s="1" t="s">
        <v>1881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9</v>
      </c>
      <c r="L34047">
        <v>2429.2800000000002</v>
      </c>
      <c r="M34047">
        <v>728.78399999999999</v>
      </c>
    </row>
    <row r="34048" spans="1:13" x14ac:dyDescent="0.25">
      <c r="A34048" s="1" t="s">
        <v>2860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9</v>
      </c>
      <c r="L34048">
        <v>44.07</v>
      </c>
      <c r="M34048">
        <v>13.221</v>
      </c>
    </row>
    <row r="34049" spans="1:13" x14ac:dyDescent="0.25">
      <c r="A34049" s="1" t="s">
        <v>1883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9</v>
      </c>
      <c r="L34049">
        <v>971.97</v>
      </c>
      <c r="M34049">
        <v>291.59100000000001</v>
      </c>
    </row>
    <row r="34050" spans="1:13" x14ac:dyDescent="0.25">
      <c r="A34050" s="1" t="s">
        <v>1883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9</v>
      </c>
      <c r="L34050">
        <v>971.97</v>
      </c>
      <c r="M34050">
        <v>291.59100000000001</v>
      </c>
    </row>
    <row r="34051" spans="1:13" x14ac:dyDescent="0.25">
      <c r="A34051" s="1" t="s">
        <v>1883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9</v>
      </c>
      <c r="L34051">
        <v>145.77000000000001</v>
      </c>
      <c r="M34051">
        <v>43.731000000000002</v>
      </c>
    </row>
    <row r="34052" spans="1:13" x14ac:dyDescent="0.25">
      <c r="A34052" s="1" t="s">
        <v>1883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9</v>
      </c>
      <c r="L34052">
        <v>2016.87</v>
      </c>
      <c r="M34052">
        <v>605.06100000000004</v>
      </c>
    </row>
    <row r="34053" spans="1:13" x14ac:dyDescent="0.25">
      <c r="A34053" s="1" t="s">
        <v>1883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9</v>
      </c>
      <c r="L34053">
        <v>2576.6999999999998</v>
      </c>
      <c r="M34053">
        <v>773.01</v>
      </c>
    </row>
    <row r="34054" spans="1:13" x14ac:dyDescent="0.25">
      <c r="A34054" s="1" t="s">
        <v>1883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9</v>
      </c>
      <c r="L34054">
        <v>606.99</v>
      </c>
      <c r="M34054">
        <v>182.09700000000001</v>
      </c>
    </row>
    <row r="34055" spans="1:13" x14ac:dyDescent="0.25">
      <c r="A34055" s="1" t="s">
        <v>1883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9</v>
      </c>
      <c r="L34055">
        <v>971.97</v>
      </c>
      <c r="M34055">
        <v>291.59100000000001</v>
      </c>
    </row>
    <row r="34056" spans="1:13" x14ac:dyDescent="0.25">
      <c r="A34056" s="1" t="s">
        <v>1883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9</v>
      </c>
      <c r="L34056">
        <v>2576.6999999999998</v>
      </c>
      <c r="M34056">
        <v>773.01</v>
      </c>
    </row>
    <row r="34057" spans="1:13" x14ac:dyDescent="0.25">
      <c r="A34057" s="1" t="s">
        <v>1883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9</v>
      </c>
      <c r="L34057">
        <v>2016.87</v>
      </c>
      <c r="M34057">
        <v>605.06100000000004</v>
      </c>
    </row>
    <row r="34058" spans="1:13" x14ac:dyDescent="0.25">
      <c r="A34058" s="1" t="s">
        <v>1883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9</v>
      </c>
      <c r="L34058">
        <v>216.48</v>
      </c>
      <c r="M34058">
        <v>64.944000000000003</v>
      </c>
    </row>
    <row r="34059" spans="1:13" x14ac:dyDescent="0.25">
      <c r="A34059" s="1" t="s">
        <v>1883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9</v>
      </c>
      <c r="L34059">
        <v>16.170000000000002</v>
      </c>
      <c r="M34059">
        <v>4.851</v>
      </c>
    </row>
    <row r="34060" spans="1:13" x14ac:dyDescent="0.25">
      <c r="A34060" s="1" t="s">
        <v>1883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9</v>
      </c>
      <c r="L34060">
        <v>2576.6999999999998</v>
      </c>
      <c r="M34060">
        <v>773.01</v>
      </c>
    </row>
    <row r="34061" spans="1:13" x14ac:dyDescent="0.25">
      <c r="A34061" s="1" t="s">
        <v>1883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9</v>
      </c>
      <c r="L34061">
        <v>2576.6999999999998</v>
      </c>
      <c r="M34061">
        <v>773.01</v>
      </c>
    </row>
    <row r="34062" spans="1:13" x14ac:dyDescent="0.25">
      <c r="A34062" s="1" t="s">
        <v>1883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9</v>
      </c>
      <c r="L34062">
        <v>1070.7</v>
      </c>
      <c r="M34062">
        <v>321.20999999999998</v>
      </c>
    </row>
    <row r="34063" spans="1:13" x14ac:dyDescent="0.25">
      <c r="A34063" s="1" t="s">
        <v>1884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9</v>
      </c>
      <c r="L34063">
        <v>655.35</v>
      </c>
      <c r="M34063">
        <v>196.60499999999999</v>
      </c>
    </row>
    <row r="34064" spans="1:13" x14ac:dyDescent="0.25">
      <c r="A34064" s="1" t="s">
        <v>1884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9</v>
      </c>
      <c r="L34064">
        <v>125.97</v>
      </c>
      <c r="M34064">
        <v>37.790999999999997</v>
      </c>
    </row>
    <row r="34065" spans="1:13" x14ac:dyDescent="0.25">
      <c r="A34065" s="1" t="s">
        <v>1885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9</v>
      </c>
      <c r="L34065">
        <v>4291.32</v>
      </c>
      <c r="M34065">
        <v>1287.396</v>
      </c>
    </row>
    <row r="34066" spans="1:13" x14ac:dyDescent="0.25">
      <c r="A34066" s="1" t="s">
        <v>1885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9</v>
      </c>
      <c r="L34066">
        <v>191.7</v>
      </c>
      <c r="M34066">
        <v>57.51</v>
      </c>
    </row>
    <row r="34067" spans="1:13" x14ac:dyDescent="0.25">
      <c r="A34067" s="1" t="s">
        <v>1885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9</v>
      </c>
      <c r="L34067">
        <v>218.67</v>
      </c>
      <c r="M34067">
        <v>65.600999999999999</v>
      </c>
    </row>
    <row r="34068" spans="1:13" x14ac:dyDescent="0.25">
      <c r="A34068" s="1" t="s">
        <v>1886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10</v>
      </c>
      <c r="L34068">
        <v>449.61</v>
      </c>
      <c r="M34068">
        <v>134.88300000000001</v>
      </c>
    </row>
    <row r="34069" spans="1:13" x14ac:dyDescent="0.25">
      <c r="A34069" s="1" t="s">
        <v>1947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10</v>
      </c>
      <c r="L34069">
        <v>16.170000000000002</v>
      </c>
      <c r="M34069">
        <v>4.851</v>
      </c>
    </row>
    <row r="34070" spans="1:13" x14ac:dyDescent="0.25">
      <c r="A34070" s="1" t="s">
        <v>1947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10</v>
      </c>
      <c r="L34070">
        <v>89.97</v>
      </c>
      <c r="M34070">
        <v>26.991</v>
      </c>
    </row>
    <row r="34071" spans="1:13" x14ac:dyDescent="0.25">
      <c r="A34071" s="1" t="s">
        <v>1947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10</v>
      </c>
      <c r="L34071">
        <v>971.97</v>
      </c>
      <c r="M34071">
        <v>291.59100000000001</v>
      </c>
    </row>
    <row r="34072" spans="1:13" x14ac:dyDescent="0.25">
      <c r="A34072" s="1" t="s">
        <v>1947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10</v>
      </c>
      <c r="L34072">
        <v>125.97</v>
      </c>
      <c r="M34072">
        <v>37.790999999999997</v>
      </c>
    </row>
    <row r="34073" spans="1:13" x14ac:dyDescent="0.25">
      <c r="A34073" s="1" t="s">
        <v>1947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10</v>
      </c>
      <c r="L34073">
        <v>4130.97</v>
      </c>
      <c r="M34073">
        <v>1239.2909999999999</v>
      </c>
    </row>
    <row r="34074" spans="1:13" x14ac:dyDescent="0.25">
      <c r="A34074" s="1" t="s">
        <v>1947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10</v>
      </c>
      <c r="L34074">
        <v>1016.97</v>
      </c>
      <c r="M34074">
        <v>305.09100000000001</v>
      </c>
    </row>
    <row r="34075" spans="1:13" x14ac:dyDescent="0.25">
      <c r="A34075" s="1" t="s">
        <v>1887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10</v>
      </c>
      <c r="L34075">
        <v>89.97</v>
      </c>
      <c r="M34075">
        <v>26.991</v>
      </c>
    </row>
    <row r="34076" spans="1:13" x14ac:dyDescent="0.25">
      <c r="A34076" s="1" t="s">
        <v>1887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10</v>
      </c>
      <c r="L34076">
        <v>145.77000000000001</v>
      </c>
      <c r="M34076">
        <v>43.731000000000002</v>
      </c>
    </row>
    <row r="34077" spans="1:13" x14ac:dyDescent="0.25">
      <c r="A34077" s="1" t="s">
        <v>1887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10</v>
      </c>
      <c r="L34077">
        <v>1070.7</v>
      </c>
      <c r="M34077">
        <v>321.20999999999998</v>
      </c>
    </row>
    <row r="34078" spans="1:13" x14ac:dyDescent="0.25">
      <c r="A34078" s="1" t="s">
        <v>2862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10</v>
      </c>
      <c r="L34078">
        <v>111.75</v>
      </c>
      <c r="M34078">
        <v>33.524999999999999</v>
      </c>
    </row>
    <row r="34079" spans="1:13" x14ac:dyDescent="0.25">
      <c r="A34079" s="1" t="s">
        <v>1888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11</v>
      </c>
      <c r="L34079">
        <v>4130.97</v>
      </c>
      <c r="M34079">
        <v>1239.2909999999999</v>
      </c>
    </row>
    <row r="34080" spans="1:13" x14ac:dyDescent="0.25">
      <c r="A34080" s="1" t="s">
        <v>1888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11</v>
      </c>
      <c r="L34080">
        <v>125.97</v>
      </c>
      <c r="M34080">
        <v>37.790999999999997</v>
      </c>
    </row>
    <row r="34081" spans="1:13" x14ac:dyDescent="0.25">
      <c r="A34081" s="1" t="s">
        <v>1888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11</v>
      </c>
      <c r="L34081">
        <v>16.170000000000002</v>
      </c>
      <c r="M34081">
        <v>4.851</v>
      </c>
    </row>
    <row r="34082" spans="1:13" x14ac:dyDescent="0.25">
      <c r="A34082" s="1" t="s">
        <v>1891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11</v>
      </c>
      <c r="L34082">
        <v>2576.6999999999998</v>
      </c>
      <c r="M34082">
        <v>773.01</v>
      </c>
    </row>
    <row r="34083" spans="1:13" x14ac:dyDescent="0.25">
      <c r="A34083" s="1" t="s">
        <v>1891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11</v>
      </c>
      <c r="L34083">
        <v>1070.7</v>
      </c>
      <c r="M34083">
        <v>321.20999999999998</v>
      </c>
    </row>
    <row r="34084" spans="1:13" x14ac:dyDescent="0.25">
      <c r="A34084" s="1" t="s">
        <v>1891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11</v>
      </c>
      <c r="L34084">
        <v>971.97</v>
      </c>
      <c r="M34084">
        <v>291.59100000000001</v>
      </c>
    </row>
    <row r="34085" spans="1:13" x14ac:dyDescent="0.25">
      <c r="A34085" s="1" t="s">
        <v>1891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11</v>
      </c>
      <c r="L34085">
        <v>1070.7</v>
      </c>
      <c r="M34085">
        <v>321.20999999999998</v>
      </c>
    </row>
    <row r="34086" spans="1:13" x14ac:dyDescent="0.25">
      <c r="A34086" s="1" t="s">
        <v>1891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11</v>
      </c>
      <c r="L34086">
        <v>606.99</v>
      </c>
      <c r="M34086">
        <v>182.09700000000001</v>
      </c>
    </row>
    <row r="34087" spans="1:13" x14ac:dyDescent="0.25">
      <c r="A34087" s="1" t="s">
        <v>1891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11</v>
      </c>
      <c r="L34087">
        <v>2016.87</v>
      </c>
      <c r="M34087">
        <v>605.06100000000004</v>
      </c>
    </row>
    <row r="34088" spans="1:13" x14ac:dyDescent="0.25">
      <c r="A34088" s="1" t="s">
        <v>1891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11</v>
      </c>
      <c r="L34088">
        <v>606.99</v>
      </c>
      <c r="M34088">
        <v>182.09700000000001</v>
      </c>
    </row>
    <row r="34089" spans="1:13" x14ac:dyDescent="0.25">
      <c r="A34089" s="1" t="s">
        <v>1891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11</v>
      </c>
      <c r="L34089">
        <v>89.97</v>
      </c>
      <c r="M34089">
        <v>26.991</v>
      </c>
    </row>
    <row r="34090" spans="1:13" x14ac:dyDescent="0.25">
      <c r="A34090" s="1" t="s">
        <v>1892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11</v>
      </c>
      <c r="L34090">
        <v>16.170000000000002</v>
      </c>
      <c r="M34090">
        <v>4.851</v>
      </c>
    </row>
    <row r="34091" spans="1:13" x14ac:dyDescent="0.25">
      <c r="A34091" s="1" t="s">
        <v>1892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11</v>
      </c>
      <c r="L34091">
        <v>72.87</v>
      </c>
      <c r="M34091">
        <v>21.861000000000001</v>
      </c>
    </row>
    <row r="34092" spans="1:13" x14ac:dyDescent="0.25">
      <c r="A34092" s="1" t="s">
        <v>1893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11</v>
      </c>
      <c r="L34092">
        <v>1336.23</v>
      </c>
      <c r="M34092">
        <v>400.86900000000003</v>
      </c>
    </row>
    <row r="34093" spans="1:13" x14ac:dyDescent="0.25">
      <c r="A34093" s="1" t="s">
        <v>1893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11</v>
      </c>
      <c r="L34093">
        <v>600.15</v>
      </c>
      <c r="M34093">
        <v>180.04499999999999</v>
      </c>
    </row>
    <row r="34094" spans="1:13" x14ac:dyDescent="0.25">
      <c r="A34094" s="1" t="s">
        <v>1893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11</v>
      </c>
      <c r="L34094">
        <v>94.74</v>
      </c>
      <c r="M34094">
        <v>28.422000000000001</v>
      </c>
    </row>
    <row r="34095" spans="1:13" x14ac:dyDescent="0.25">
      <c r="A34095" s="1" t="s">
        <v>1893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11</v>
      </c>
      <c r="L34095">
        <v>164.82</v>
      </c>
      <c r="M34095">
        <v>49.445999999999998</v>
      </c>
    </row>
    <row r="34096" spans="1:13" x14ac:dyDescent="0.25">
      <c r="A34096" s="1" t="s">
        <v>1893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11</v>
      </c>
      <c r="L34096">
        <v>600.15</v>
      </c>
      <c r="M34096">
        <v>180.04499999999999</v>
      </c>
    </row>
    <row r="34097" spans="1:13" x14ac:dyDescent="0.25">
      <c r="A34097" s="1" t="s">
        <v>1893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11</v>
      </c>
      <c r="L34097">
        <v>97.17</v>
      </c>
      <c r="M34097">
        <v>29.151</v>
      </c>
    </row>
    <row r="34098" spans="1:13" x14ac:dyDescent="0.25">
      <c r="A34098" s="1" t="s">
        <v>1894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11</v>
      </c>
      <c r="L34098">
        <v>72.87</v>
      </c>
      <c r="M34098">
        <v>21.861000000000001</v>
      </c>
    </row>
    <row r="34099" spans="1:13" x14ac:dyDescent="0.25">
      <c r="A34099" s="1" t="s">
        <v>1894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11</v>
      </c>
      <c r="L34099">
        <v>971.97</v>
      </c>
      <c r="M34099">
        <v>291.59100000000001</v>
      </c>
    </row>
    <row r="34100" spans="1:13" x14ac:dyDescent="0.25">
      <c r="A34100" s="1" t="s">
        <v>1895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11</v>
      </c>
      <c r="L34100">
        <v>4175.97</v>
      </c>
      <c r="M34100">
        <v>1252.7909999999999</v>
      </c>
    </row>
    <row r="34101" spans="1:13" x14ac:dyDescent="0.25">
      <c r="A34101" s="1" t="s">
        <v>1895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11</v>
      </c>
      <c r="L34101">
        <v>191.7</v>
      </c>
      <c r="M34101">
        <v>57.51</v>
      </c>
    </row>
    <row r="34102" spans="1:13" x14ac:dyDescent="0.25">
      <c r="A34102" s="1" t="s">
        <v>1895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11</v>
      </c>
      <c r="L34102">
        <v>191.7</v>
      </c>
      <c r="M34102">
        <v>57.51</v>
      </c>
    </row>
    <row r="34103" spans="1:13" x14ac:dyDescent="0.25">
      <c r="A34103" s="1" t="s">
        <v>1895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11</v>
      </c>
      <c r="L34103">
        <v>4175.97</v>
      </c>
      <c r="M34103">
        <v>1252.7909999999999</v>
      </c>
    </row>
    <row r="34104" spans="1:13" x14ac:dyDescent="0.25">
      <c r="A34104" s="1" t="s">
        <v>1895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11</v>
      </c>
      <c r="L34104">
        <v>4130.97</v>
      </c>
      <c r="M34104">
        <v>1239.2909999999999</v>
      </c>
    </row>
    <row r="34105" spans="1:13" x14ac:dyDescent="0.25">
      <c r="A34105" s="1" t="s">
        <v>1895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11</v>
      </c>
      <c r="L34105">
        <v>111.75</v>
      </c>
      <c r="M34105">
        <v>33.524999999999999</v>
      </c>
    </row>
    <row r="34106" spans="1:13" x14ac:dyDescent="0.25">
      <c r="A34106" s="1" t="s">
        <v>1895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11</v>
      </c>
      <c r="L34106">
        <v>4130.97</v>
      </c>
      <c r="M34106">
        <v>1239.2909999999999</v>
      </c>
    </row>
    <row r="34107" spans="1:13" x14ac:dyDescent="0.25">
      <c r="A34107" s="1" t="s">
        <v>1895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11</v>
      </c>
      <c r="L34107">
        <v>728.97</v>
      </c>
      <c r="M34107">
        <v>218.691</v>
      </c>
    </row>
    <row r="34108" spans="1:13" x14ac:dyDescent="0.25">
      <c r="A34108" s="1" t="s">
        <v>1895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11</v>
      </c>
      <c r="L34108">
        <v>1016.97</v>
      </c>
      <c r="M34108">
        <v>305.09100000000001</v>
      </c>
    </row>
    <row r="34109" spans="1:13" x14ac:dyDescent="0.25">
      <c r="A34109" s="1" t="s">
        <v>1895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11</v>
      </c>
      <c r="L34109">
        <v>475.29</v>
      </c>
      <c r="M34109">
        <v>142.58699999999999</v>
      </c>
    </row>
    <row r="34110" spans="1:13" x14ac:dyDescent="0.25">
      <c r="A34110" s="1" t="s">
        <v>1895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11</v>
      </c>
      <c r="L34110">
        <v>971.97</v>
      </c>
      <c r="M34110">
        <v>291.59100000000001</v>
      </c>
    </row>
    <row r="34111" spans="1:13" x14ac:dyDescent="0.25">
      <c r="A34111" s="1" t="s">
        <v>1896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11</v>
      </c>
      <c r="L34111">
        <v>70.44</v>
      </c>
      <c r="M34111">
        <v>21.132000000000001</v>
      </c>
    </row>
    <row r="34112" spans="1:13" x14ac:dyDescent="0.25">
      <c r="A34112" s="1" t="s">
        <v>1896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11</v>
      </c>
      <c r="L34112">
        <v>191.7</v>
      </c>
      <c r="M34112">
        <v>57.51</v>
      </c>
    </row>
    <row r="34113" spans="1:13" x14ac:dyDescent="0.25">
      <c r="A34113" s="1" t="s">
        <v>1896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11</v>
      </c>
      <c r="L34113">
        <v>728.97</v>
      </c>
      <c r="M34113">
        <v>218.691</v>
      </c>
    </row>
    <row r="34114" spans="1:13" x14ac:dyDescent="0.25">
      <c r="A34114" s="1" t="s">
        <v>1896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11</v>
      </c>
      <c r="L34114">
        <v>475.29</v>
      </c>
      <c r="M34114">
        <v>142.58699999999999</v>
      </c>
    </row>
    <row r="34115" spans="1:13" x14ac:dyDescent="0.25">
      <c r="A34115" s="1" t="s">
        <v>1896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11</v>
      </c>
      <c r="L34115">
        <v>48.81</v>
      </c>
      <c r="M34115">
        <v>14.643000000000001</v>
      </c>
    </row>
    <row r="34116" spans="1:13" x14ac:dyDescent="0.25">
      <c r="A34116" s="1" t="s">
        <v>1896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11</v>
      </c>
      <c r="L34116">
        <v>125.97</v>
      </c>
      <c r="M34116">
        <v>37.790999999999997</v>
      </c>
    </row>
    <row r="34117" spans="1:13" x14ac:dyDescent="0.25">
      <c r="A34117" s="1" t="s">
        <v>1896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11</v>
      </c>
      <c r="L34117">
        <v>80.16</v>
      </c>
      <c r="M34117">
        <v>24.047999999999998</v>
      </c>
    </row>
    <row r="34118" spans="1:13" x14ac:dyDescent="0.25">
      <c r="A34118" s="1" t="s">
        <v>1896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11</v>
      </c>
      <c r="L34118">
        <v>72.87</v>
      </c>
      <c r="M34118">
        <v>21.861000000000001</v>
      </c>
    </row>
    <row r="34119" spans="1:13" x14ac:dyDescent="0.25">
      <c r="A34119" s="1" t="s">
        <v>1897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11</v>
      </c>
      <c r="L34119">
        <v>655.35</v>
      </c>
      <c r="M34119">
        <v>196.60499999999999</v>
      </c>
    </row>
    <row r="34120" spans="1:13" x14ac:dyDescent="0.25">
      <c r="A34120" s="1" t="s">
        <v>1897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11</v>
      </c>
      <c r="L34120">
        <v>164.67</v>
      </c>
      <c r="M34120">
        <v>49.401000000000003</v>
      </c>
    </row>
    <row r="34121" spans="1:13" x14ac:dyDescent="0.25">
      <c r="A34121" s="1" t="s">
        <v>1897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11</v>
      </c>
      <c r="L34121">
        <v>2429.2800000000002</v>
      </c>
      <c r="M34121">
        <v>728.78399999999999</v>
      </c>
    </row>
    <row r="34122" spans="1:13" x14ac:dyDescent="0.25">
      <c r="A34122" s="1" t="s">
        <v>1897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11</v>
      </c>
      <c r="L34122">
        <v>191.7</v>
      </c>
      <c r="M34122">
        <v>57.51</v>
      </c>
    </row>
    <row r="34123" spans="1:13" x14ac:dyDescent="0.25">
      <c r="A34123" s="1" t="s">
        <v>1897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11</v>
      </c>
      <c r="L34123">
        <v>1385.07</v>
      </c>
      <c r="M34123">
        <v>415.52100000000002</v>
      </c>
    </row>
    <row r="34124" spans="1:13" x14ac:dyDescent="0.25">
      <c r="A34124" s="1" t="s">
        <v>1897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11</v>
      </c>
      <c r="L34124">
        <v>4.1100000000000003</v>
      </c>
      <c r="M34124">
        <v>1.2330000000000001</v>
      </c>
    </row>
    <row r="34125" spans="1:13" x14ac:dyDescent="0.25">
      <c r="A34125" s="1" t="s">
        <v>2864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11</v>
      </c>
      <c r="L34125">
        <v>4130.97</v>
      </c>
      <c r="M34125">
        <v>1239.2909999999999</v>
      </c>
    </row>
    <row r="34126" spans="1:13" x14ac:dyDescent="0.25">
      <c r="A34126" s="1" t="s">
        <v>1899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11</v>
      </c>
      <c r="L34126">
        <v>1336.23</v>
      </c>
      <c r="M34126">
        <v>400.86900000000003</v>
      </c>
    </row>
    <row r="34127" spans="1:13" x14ac:dyDescent="0.25">
      <c r="A34127" s="1" t="s">
        <v>1899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11</v>
      </c>
      <c r="L34127">
        <v>600.15</v>
      </c>
      <c r="M34127">
        <v>180.04499999999999</v>
      </c>
    </row>
    <row r="34128" spans="1:13" x14ac:dyDescent="0.25">
      <c r="A34128" s="1" t="s">
        <v>1899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11</v>
      </c>
      <c r="L34128">
        <v>1336.23</v>
      </c>
      <c r="M34128">
        <v>400.86900000000003</v>
      </c>
    </row>
    <row r="34129" spans="1:13" x14ac:dyDescent="0.25">
      <c r="A34129" s="1" t="s">
        <v>1899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11</v>
      </c>
      <c r="L34129">
        <v>1807.05</v>
      </c>
      <c r="M34129">
        <v>542.11500000000001</v>
      </c>
    </row>
    <row r="34130" spans="1:13" x14ac:dyDescent="0.25">
      <c r="A34130" s="1" t="s">
        <v>1900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11</v>
      </c>
      <c r="L34130">
        <v>315.87</v>
      </c>
      <c r="M34130">
        <v>94.760999999999996</v>
      </c>
    </row>
    <row r="34131" spans="1:13" x14ac:dyDescent="0.25">
      <c r="A34131" s="1" t="s">
        <v>1900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11</v>
      </c>
      <c r="L34131">
        <v>1336.23</v>
      </c>
      <c r="M34131">
        <v>400.86900000000003</v>
      </c>
    </row>
    <row r="34132" spans="1:13" x14ac:dyDescent="0.25">
      <c r="A34132" s="1" t="s">
        <v>1900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11</v>
      </c>
      <c r="L34132">
        <v>4291.32</v>
      </c>
      <c r="M34132">
        <v>1287.396</v>
      </c>
    </row>
    <row r="34133" spans="1:13" x14ac:dyDescent="0.25">
      <c r="A34133" s="1" t="s">
        <v>1900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11</v>
      </c>
      <c r="L34133">
        <v>1807.05</v>
      </c>
      <c r="M34133">
        <v>542.11500000000001</v>
      </c>
    </row>
    <row r="34134" spans="1:13" x14ac:dyDescent="0.25">
      <c r="A34134" s="1" t="s">
        <v>1900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11</v>
      </c>
      <c r="L34134">
        <v>97.17</v>
      </c>
      <c r="M34134">
        <v>29.151</v>
      </c>
    </row>
    <row r="34135" spans="1:13" x14ac:dyDescent="0.25">
      <c r="A34135" s="1" t="s">
        <v>1901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12</v>
      </c>
      <c r="L34135">
        <v>94.74</v>
      </c>
      <c r="M34135">
        <v>28.422000000000001</v>
      </c>
    </row>
    <row r="34136" spans="1:13" x14ac:dyDescent="0.25">
      <c r="A34136" s="1" t="s">
        <v>1901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12</v>
      </c>
      <c r="L34136">
        <v>2429.2800000000002</v>
      </c>
      <c r="M34136">
        <v>728.78399999999999</v>
      </c>
    </row>
    <row r="34137" spans="1:13" x14ac:dyDescent="0.25">
      <c r="A34137" s="1" t="s">
        <v>1901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12</v>
      </c>
      <c r="L34137">
        <v>4130.97</v>
      </c>
      <c r="M34137">
        <v>1239.2909999999999</v>
      </c>
    </row>
    <row r="34138" spans="1:13" x14ac:dyDescent="0.25">
      <c r="A34138" s="1" t="s">
        <v>1901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12</v>
      </c>
      <c r="L34138">
        <v>315.87</v>
      </c>
      <c r="M34138">
        <v>94.760999999999996</v>
      </c>
    </row>
    <row r="34139" spans="1:13" x14ac:dyDescent="0.25">
      <c r="A34139" s="1" t="s">
        <v>1901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12</v>
      </c>
      <c r="L34139">
        <v>36.42</v>
      </c>
      <c r="M34139">
        <v>10.926</v>
      </c>
    </row>
    <row r="34140" spans="1:13" x14ac:dyDescent="0.25">
      <c r="A34140" s="1" t="s">
        <v>1901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12</v>
      </c>
      <c r="L34140">
        <v>475.29</v>
      </c>
      <c r="M34140">
        <v>142.58699999999999</v>
      </c>
    </row>
    <row r="34141" spans="1:13" x14ac:dyDescent="0.25">
      <c r="A34141" s="1" t="s">
        <v>1902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12</v>
      </c>
      <c r="L34141">
        <v>1070.7</v>
      </c>
      <c r="M34141">
        <v>321.20999999999998</v>
      </c>
    </row>
    <row r="34142" spans="1:13" x14ac:dyDescent="0.25">
      <c r="A34142" s="1" t="s">
        <v>1902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12</v>
      </c>
      <c r="L34142">
        <v>3061.77</v>
      </c>
      <c r="M34142">
        <v>918.53099999999995</v>
      </c>
    </row>
    <row r="34143" spans="1:13" x14ac:dyDescent="0.25">
      <c r="A34143" s="1" t="s">
        <v>1902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12</v>
      </c>
      <c r="L34143">
        <v>114.3</v>
      </c>
      <c r="M34143">
        <v>34.29</v>
      </c>
    </row>
    <row r="34144" spans="1:13" x14ac:dyDescent="0.25">
      <c r="A34144" s="1" t="s">
        <v>1902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12</v>
      </c>
      <c r="L34144">
        <v>97.17</v>
      </c>
      <c r="M34144">
        <v>29.151</v>
      </c>
    </row>
    <row r="34145" spans="1:13" x14ac:dyDescent="0.25">
      <c r="A34145" s="1" t="s">
        <v>1902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12</v>
      </c>
      <c r="L34145">
        <v>971.97</v>
      </c>
      <c r="M34145">
        <v>291.59100000000001</v>
      </c>
    </row>
    <row r="34146" spans="1:13" x14ac:dyDescent="0.25">
      <c r="A34146" s="1" t="s">
        <v>1902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12</v>
      </c>
      <c r="L34146">
        <v>2016.87</v>
      </c>
      <c r="M34146">
        <v>605.06100000000004</v>
      </c>
    </row>
    <row r="34147" spans="1:13" x14ac:dyDescent="0.25">
      <c r="A34147" s="1" t="s">
        <v>1903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12</v>
      </c>
      <c r="L34147">
        <v>606.99</v>
      </c>
      <c r="M34147">
        <v>182.09700000000001</v>
      </c>
    </row>
    <row r="34148" spans="1:13" x14ac:dyDescent="0.25">
      <c r="A34148" s="1" t="s">
        <v>1903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12</v>
      </c>
      <c r="L34148">
        <v>111.75</v>
      </c>
      <c r="M34148">
        <v>33.524999999999999</v>
      </c>
    </row>
    <row r="34149" spans="1:13" x14ac:dyDescent="0.25">
      <c r="A34149" s="1" t="s">
        <v>1903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12</v>
      </c>
      <c r="L34149">
        <v>1070.7</v>
      </c>
      <c r="M34149">
        <v>321.20999999999998</v>
      </c>
    </row>
    <row r="34150" spans="1:13" x14ac:dyDescent="0.25">
      <c r="A34150" s="1" t="s">
        <v>1904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12</v>
      </c>
      <c r="L34150">
        <v>16.170000000000002</v>
      </c>
      <c r="M34150">
        <v>4.851</v>
      </c>
    </row>
    <row r="34151" spans="1:13" x14ac:dyDescent="0.25">
      <c r="A34151" s="1" t="s">
        <v>1948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1</v>
      </c>
      <c r="L34151">
        <v>1385.07</v>
      </c>
      <c r="M34151">
        <v>415.52100000000002</v>
      </c>
    </row>
    <row r="34152" spans="1:13" x14ac:dyDescent="0.25">
      <c r="A34152" s="1" t="s">
        <v>1948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1</v>
      </c>
      <c r="L34152">
        <v>4175.97</v>
      </c>
      <c r="M34152">
        <v>1252.7909999999999</v>
      </c>
    </row>
    <row r="34153" spans="1:13" x14ac:dyDescent="0.25">
      <c r="A34153" s="1" t="s">
        <v>1948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1</v>
      </c>
      <c r="L34153">
        <v>97.17</v>
      </c>
      <c r="M34153">
        <v>29.151</v>
      </c>
    </row>
    <row r="34154" spans="1:13" x14ac:dyDescent="0.25">
      <c r="A34154" s="1" t="s">
        <v>1948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1</v>
      </c>
      <c r="L34154">
        <v>1385.07</v>
      </c>
      <c r="M34154">
        <v>415.52100000000002</v>
      </c>
    </row>
    <row r="34155" spans="1:13" x14ac:dyDescent="0.25">
      <c r="A34155" s="1" t="s">
        <v>1948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1</v>
      </c>
      <c r="L34155">
        <v>971.97</v>
      </c>
      <c r="M34155">
        <v>291.59100000000001</v>
      </c>
    </row>
    <row r="34156" spans="1:13" x14ac:dyDescent="0.25">
      <c r="A34156" s="1" t="s">
        <v>1948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1</v>
      </c>
      <c r="L34156">
        <v>14.31</v>
      </c>
      <c r="M34156">
        <v>4.2930000000000001</v>
      </c>
    </row>
    <row r="34157" spans="1:13" x14ac:dyDescent="0.25">
      <c r="A34157" s="1" t="s">
        <v>1907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1</v>
      </c>
      <c r="L34157">
        <v>89.97</v>
      </c>
      <c r="M34157">
        <v>26.991</v>
      </c>
    </row>
    <row r="34158" spans="1:13" x14ac:dyDescent="0.25">
      <c r="A34158" s="1" t="s">
        <v>1907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1</v>
      </c>
      <c r="L34158">
        <v>98.97</v>
      </c>
      <c r="M34158">
        <v>29.690999999999999</v>
      </c>
    </row>
    <row r="34159" spans="1:13" x14ac:dyDescent="0.25">
      <c r="A34159" s="1" t="s">
        <v>1910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2</v>
      </c>
      <c r="L34159">
        <v>70.44</v>
      </c>
      <c r="M34159">
        <v>21.132000000000001</v>
      </c>
    </row>
    <row r="34160" spans="1:13" x14ac:dyDescent="0.25">
      <c r="A34160" s="1" t="s">
        <v>1910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2</v>
      </c>
      <c r="L34160">
        <v>44.07</v>
      </c>
      <c r="M34160">
        <v>13.221</v>
      </c>
    </row>
    <row r="34161" spans="1:13" x14ac:dyDescent="0.25">
      <c r="A34161" s="1" t="s">
        <v>1910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2</v>
      </c>
      <c r="L34161">
        <v>97.17</v>
      </c>
      <c r="M34161">
        <v>29.151</v>
      </c>
    </row>
    <row r="34162" spans="1:13" x14ac:dyDescent="0.25">
      <c r="A34162" s="1" t="s">
        <v>1910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2</v>
      </c>
      <c r="L34162">
        <v>4175.97</v>
      </c>
      <c r="M34162">
        <v>1252.7909999999999</v>
      </c>
    </row>
    <row r="34163" spans="1:13" x14ac:dyDescent="0.25">
      <c r="A34163" s="1" t="s">
        <v>1910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2</v>
      </c>
      <c r="L34163">
        <v>114.3</v>
      </c>
      <c r="M34163">
        <v>34.29</v>
      </c>
    </row>
    <row r="34164" spans="1:13" x14ac:dyDescent="0.25">
      <c r="A34164" s="1" t="s">
        <v>1910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2</v>
      </c>
      <c r="L34164">
        <v>2429.2800000000002</v>
      </c>
      <c r="M34164">
        <v>728.78399999999999</v>
      </c>
    </row>
    <row r="34165" spans="1:13" x14ac:dyDescent="0.25">
      <c r="A34165" s="1" t="s">
        <v>1910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2</v>
      </c>
      <c r="L34165">
        <v>62.97</v>
      </c>
      <c r="M34165">
        <v>18.890999999999998</v>
      </c>
    </row>
    <row r="34166" spans="1:13" x14ac:dyDescent="0.25">
      <c r="A34166" s="1" t="s">
        <v>1911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2</v>
      </c>
      <c r="L34166">
        <v>125.97</v>
      </c>
      <c r="M34166">
        <v>37.790999999999997</v>
      </c>
    </row>
    <row r="34167" spans="1:13" x14ac:dyDescent="0.25">
      <c r="A34167" s="1" t="s">
        <v>2869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2</v>
      </c>
      <c r="L34167">
        <v>971.97</v>
      </c>
      <c r="M34167">
        <v>291.59100000000001</v>
      </c>
    </row>
    <row r="34168" spans="1:13" x14ac:dyDescent="0.25">
      <c r="A34168" s="1" t="s">
        <v>1912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2</v>
      </c>
      <c r="L34168">
        <v>1336.23</v>
      </c>
      <c r="M34168">
        <v>400.86900000000003</v>
      </c>
    </row>
    <row r="34169" spans="1:13" x14ac:dyDescent="0.25">
      <c r="A34169" s="1" t="s">
        <v>1912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2</v>
      </c>
      <c r="L34169">
        <v>2186.73</v>
      </c>
      <c r="M34169">
        <v>656.01900000000001</v>
      </c>
    </row>
    <row r="34170" spans="1:13" x14ac:dyDescent="0.25">
      <c r="A34170" s="1" t="s">
        <v>1912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2</v>
      </c>
      <c r="L34170">
        <v>4291.32</v>
      </c>
      <c r="M34170">
        <v>1287.396</v>
      </c>
    </row>
    <row r="34171" spans="1:13" x14ac:dyDescent="0.25">
      <c r="A34171" s="1" t="s">
        <v>1912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2</v>
      </c>
      <c r="L34171">
        <v>4291.32</v>
      </c>
      <c r="M34171">
        <v>1287.396</v>
      </c>
    </row>
    <row r="34172" spans="1:13" x14ac:dyDescent="0.25">
      <c r="A34172" s="1" t="s">
        <v>1912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2</v>
      </c>
      <c r="L34172">
        <v>1336.23</v>
      </c>
      <c r="M34172">
        <v>400.86900000000003</v>
      </c>
    </row>
    <row r="34173" spans="1:13" x14ac:dyDescent="0.25">
      <c r="A34173" s="1" t="s">
        <v>1912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2</v>
      </c>
      <c r="L34173">
        <v>600.15</v>
      </c>
      <c r="M34173">
        <v>180.04499999999999</v>
      </c>
    </row>
    <row r="34174" spans="1:13" x14ac:dyDescent="0.25">
      <c r="A34174" s="1" t="s">
        <v>1912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2</v>
      </c>
      <c r="L34174">
        <v>1807.05</v>
      </c>
      <c r="M34174">
        <v>542.11500000000001</v>
      </c>
    </row>
    <row r="34175" spans="1:13" x14ac:dyDescent="0.25">
      <c r="A34175" s="1" t="s">
        <v>1912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2</v>
      </c>
      <c r="L34175">
        <v>1336.23</v>
      </c>
      <c r="M34175">
        <v>400.86900000000003</v>
      </c>
    </row>
    <row r="34176" spans="1:13" x14ac:dyDescent="0.25">
      <c r="A34176" s="1" t="s">
        <v>1913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2</v>
      </c>
      <c r="L34176">
        <v>70.44</v>
      </c>
      <c r="M34176">
        <v>21.132000000000001</v>
      </c>
    </row>
    <row r="34177" spans="1:13" x14ac:dyDescent="0.25">
      <c r="A34177" s="1" t="s">
        <v>1913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2</v>
      </c>
      <c r="L34177">
        <v>2456.1</v>
      </c>
      <c r="M34177">
        <v>736.83</v>
      </c>
    </row>
    <row r="34178" spans="1:13" x14ac:dyDescent="0.25">
      <c r="A34178" s="1" t="s">
        <v>1913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2</v>
      </c>
      <c r="L34178">
        <v>4130.97</v>
      </c>
      <c r="M34178">
        <v>1239.2909999999999</v>
      </c>
    </row>
    <row r="34179" spans="1:13" x14ac:dyDescent="0.25">
      <c r="A34179" s="1" t="s">
        <v>1913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2</v>
      </c>
      <c r="L34179">
        <v>4130.97</v>
      </c>
      <c r="M34179">
        <v>1239.2909999999999</v>
      </c>
    </row>
    <row r="34180" spans="1:13" x14ac:dyDescent="0.25">
      <c r="A34180" s="1" t="s">
        <v>1913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2</v>
      </c>
      <c r="L34180">
        <v>191.7</v>
      </c>
      <c r="M34180">
        <v>57.51</v>
      </c>
    </row>
    <row r="34181" spans="1:13" x14ac:dyDescent="0.25">
      <c r="A34181" s="1" t="s">
        <v>1914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2</v>
      </c>
      <c r="L34181">
        <v>3061.77</v>
      </c>
      <c r="M34181">
        <v>918.53099999999995</v>
      </c>
    </row>
    <row r="34182" spans="1:13" x14ac:dyDescent="0.25">
      <c r="A34182" s="1" t="s">
        <v>1914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2</v>
      </c>
      <c r="L34182">
        <v>4398.03</v>
      </c>
      <c r="M34182">
        <v>1319.4090000000001</v>
      </c>
    </row>
    <row r="34183" spans="1:13" x14ac:dyDescent="0.25">
      <c r="A34183" s="1" t="s">
        <v>1914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2</v>
      </c>
      <c r="L34183">
        <v>2016.87</v>
      </c>
      <c r="M34183">
        <v>605.06100000000004</v>
      </c>
    </row>
    <row r="34184" spans="1:13" x14ac:dyDescent="0.25">
      <c r="A34184" s="1" t="s">
        <v>1914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2</v>
      </c>
      <c r="L34184">
        <v>971.97</v>
      </c>
      <c r="M34184">
        <v>291.59100000000001</v>
      </c>
    </row>
    <row r="34185" spans="1:13" x14ac:dyDescent="0.25">
      <c r="A34185" s="1" t="s">
        <v>1915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2</v>
      </c>
      <c r="L34185">
        <v>89.97</v>
      </c>
      <c r="M34185">
        <v>26.991</v>
      </c>
    </row>
    <row r="34186" spans="1:13" x14ac:dyDescent="0.25">
      <c r="A34186" s="1" t="s">
        <v>1915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2</v>
      </c>
      <c r="L34186">
        <v>315.87</v>
      </c>
      <c r="M34186">
        <v>94.760999999999996</v>
      </c>
    </row>
    <row r="34187" spans="1:13" x14ac:dyDescent="0.25">
      <c r="A34187" s="1" t="s">
        <v>1915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2</v>
      </c>
      <c r="L34187">
        <v>4175.97</v>
      </c>
      <c r="M34187">
        <v>1252.7909999999999</v>
      </c>
    </row>
    <row r="34188" spans="1:13" x14ac:dyDescent="0.25">
      <c r="A34188" s="1" t="s">
        <v>1915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2</v>
      </c>
      <c r="L34188">
        <v>655.35</v>
      </c>
      <c r="M34188">
        <v>196.60499999999999</v>
      </c>
    </row>
    <row r="34189" spans="1:13" x14ac:dyDescent="0.25">
      <c r="A34189" s="1" t="s">
        <v>1915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2</v>
      </c>
      <c r="L34189">
        <v>1016.97</v>
      </c>
      <c r="M34189">
        <v>305.09100000000001</v>
      </c>
    </row>
    <row r="34190" spans="1:13" x14ac:dyDescent="0.25">
      <c r="A34190" s="1" t="s">
        <v>1915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2</v>
      </c>
      <c r="L34190">
        <v>111.45</v>
      </c>
      <c r="M34190">
        <v>33.435000000000002</v>
      </c>
    </row>
    <row r="34191" spans="1:13" x14ac:dyDescent="0.25">
      <c r="A34191" s="1" t="s">
        <v>1915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2</v>
      </c>
      <c r="L34191">
        <v>89.97</v>
      </c>
      <c r="M34191">
        <v>26.991</v>
      </c>
    </row>
    <row r="34192" spans="1:13" x14ac:dyDescent="0.25">
      <c r="A34192" s="1" t="s">
        <v>1915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2</v>
      </c>
      <c r="L34192">
        <v>449.61</v>
      </c>
      <c r="M34192">
        <v>134.88300000000001</v>
      </c>
    </row>
    <row r="34193" spans="1:13" x14ac:dyDescent="0.25">
      <c r="A34193" s="1" t="s">
        <v>1916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2</v>
      </c>
      <c r="L34193">
        <v>4291.32</v>
      </c>
      <c r="M34193">
        <v>1287.396</v>
      </c>
    </row>
    <row r="34194" spans="1:13" x14ac:dyDescent="0.25">
      <c r="A34194" s="1" t="s">
        <v>1916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2</v>
      </c>
      <c r="L34194">
        <v>4291.32</v>
      </c>
      <c r="M34194">
        <v>1287.396</v>
      </c>
    </row>
    <row r="34195" spans="1:13" x14ac:dyDescent="0.25">
      <c r="A34195" s="1" t="s">
        <v>1917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2</v>
      </c>
      <c r="L34195">
        <v>971.97</v>
      </c>
      <c r="M34195">
        <v>291.59100000000001</v>
      </c>
    </row>
    <row r="34196" spans="1:13" x14ac:dyDescent="0.25">
      <c r="A34196" s="1" t="s">
        <v>1917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2</v>
      </c>
      <c r="L34196">
        <v>3061.77</v>
      </c>
      <c r="M34196">
        <v>918.53099999999995</v>
      </c>
    </row>
    <row r="34197" spans="1:13" x14ac:dyDescent="0.25">
      <c r="A34197" s="1" t="s">
        <v>1917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2</v>
      </c>
      <c r="L34197">
        <v>3061.77</v>
      </c>
      <c r="M34197">
        <v>918.53099999999995</v>
      </c>
    </row>
    <row r="34198" spans="1:13" x14ac:dyDescent="0.25">
      <c r="A34198" s="1" t="s">
        <v>1917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2</v>
      </c>
      <c r="L34198">
        <v>98.97</v>
      </c>
      <c r="M34198">
        <v>29.690999999999999</v>
      </c>
    </row>
    <row r="34199" spans="1:13" x14ac:dyDescent="0.25">
      <c r="A34199" s="1" t="s">
        <v>1917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2</v>
      </c>
      <c r="L34199">
        <v>4398.03</v>
      </c>
      <c r="M34199">
        <v>1319.4090000000001</v>
      </c>
    </row>
    <row r="34200" spans="1:13" x14ac:dyDescent="0.25">
      <c r="A34200" s="1" t="s">
        <v>1917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2</v>
      </c>
      <c r="L34200">
        <v>111.75</v>
      </c>
      <c r="M34200">
        <v>33.524999999999999</v>
      </c>
    </row>
    <row r="34201" spans="1:13" x14ac:dyDescent="0.25">
      <c r="A34201" s="1" t="s">
        <v>1917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2</v>
      </c>
      <c r="L34201">
        <v>4398.03</v>
      </c>
      <c r="M34201">
        <v>1319.4090000000001</v>
      </c>
    </row>
    <row r="34202" spans="1:13" x14ac:dyDescent="0.25">
      <c r="A34202" s="1" t="s">
        <v>1917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2</v>
      </c>
      <c r="L34202">
        <v>1070.7</v>
      </c>
      <c r="M34202">
        <v>321.20999999999998</v>
      </c>
    </row>
    <row r="34203" spans="1:13" x14ac:dyDescent="0.25">
      <c r="A34203" s="1" t="s">
        <v>1919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2</v>
      </c>
      <c r="L34203">
        <v>4291.32</v>
      </c>
      <c r="M34203">
        <v>1287.396</v>
      </c>
    </row>
    <row r="34204" spans="1:13" x14ac:dyDescent="0.25">
      <c r="A34204" s="1" t="s">
        <v>1919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2</v>
      </c>
      <c r="L34204">
        <v>600.15</v>
      </c>
      <c r="M34204">
        <v>180.04499999999999</v>
      </c>
    </row>
    <row r="34205" spans="1:13" x14ac:dyDescent="0.25">
      <c r="A34205" s="1" t="s">
        <v>3581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2</v>
      </c>
      <c r="L34205">
        <v>4291.32</v>
      </c>
      <c r="M34205">
        <v>1287.396</v>
      </c>
    </row>
    <row r="34206" spans="1:13" x14ac:dyDescent="0.25">
      <c r="A34206" s="1" t="s">
        <v>3581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2</v>
      </c>
      <c r="L34206">
        <v>1336.23</v>
      </c>
      <c r="M34206">
        <v>400.86900000000003</v>
      </c>
    </row>
    <row r="34207" spans="1:13" x14ac:dyDescent="0.25">
      <c r="A34207" s="1" t="s">
        <v>3581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2</v>
      </c>
      <c r="L34207">
        <v>2186.73</v>
      </c>
      <c r="M34207">
        <v>656.01900000000001</v>
      </c>
    </row>
    <row r="34208" spans="1:13" x14ac:dyDescent="0.25">
      <c r="A34208" s="1" t="s">
        <v>3581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2</v>
      </c>
      <c r="L34208">
        <v>218.67</v>
      </c>
      <c r="M34208">
        <v>65.600999999999999</v>
      </c>
    </row>
    <row r="34209" spans="1:13" x14ac:dyDescent="0.25">
      <c r="A34209" s="1" t="s">
        <v>2871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3</v>
      </c>
      <c r="L34209">
        <v>98.97</v>
      </c>
      <c r="M34209">
        <v>29.690999999999999</v>
      </c>
    </row>
    <row r="34210" spans="1:13" x14ac:dyDescent="0.25">
      <c r="A34210" s="1" t="s">
        <v>1921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3</v>
      </c>
      <c r="L34210">
        <v>80.16</v>
      </c>
      <c r="M34210">
        <v>24.047999999999998</v>
      </c>
    </row>
    <row r="34211" spans="1:13" x14ac:dyDescent="0.25">
      <c r="A34211" s="1" t="s">
        <v>1921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3</v>
      </c>
      <c r="L34211">
        <v>36.42</v>
      </c>
      <c r="M34211">
        <v>10.926</v>
      </c>
    </row>
    <row r="34212" spans="1:13" x14ac:dyDescent="0.25">
      <c r="A34212" s="1" t="s">
        <v>1921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3</v>
      </c>
      <c r="L34212">
        <v>728.97</v>
      </c>
      <c r="M34212">
        <v>218.691</v>
      </c>
    </row>
    <row r="34213" spans="1:13" x14ac:dyDescent="0.25">
      <c r="A34213" s="1" t="s">
        <v>1921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3</v>
      </c>
      <c r="L34213">
        <v>125.97</v>
      </c>
      <c r="M34213">
        <v>37.790999999999997</v>
      </c>
    </row>
    <row r="34214" spans="1:13" x14ac:dyDescent="0.25">
      <c r="A34214" s="1" t="s">
        <v>1921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3</v>
      </c>
      <c r="L34214">
        <v>655.35</v>
      </c>
      <c r="M34214">
        <v>196.60499999999999</v>
      </c>
    </row>
    <row r="34215" spans="1:13" x14ac:dyDescent="0.25">
      <c r="A34215" s="1" t="s">
        <v>1921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3</v>
      </c>
      <c r="L34215">
        <v>4130.97</v>
      </c>
      <c r="M34215">
        <v>1239.2909999999999</v>
      </c>
    </row>
    <row r="34216" spans="1:13" x14ac:dyDescent="0.25">
      <c r="A34216" s="1" t="s">
        <v>1922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3</v>
      </c>
      <c r="L34216">
        <v>3061.77</v>
      </c>
      <c r="M34216">
        <v>918.53099999999995</v>
      </c>
    </row>
    <row r="34217" spans="1:13" x14ac:dyDescent="0.25">
      <c r="A34217" s="1" t="s">
        <v>1922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3</v>
      </c>
      <c r="L34217">
        <v>97.17</v>
      </c>
      <c r="M34217">
        <v>29.151</v>
      </c>
    </row>
    <row r="34218" spans="1:13" x14ac:dyDescent="0.25">
      <c r="A34218" s="1" t="s">
        <v>1922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3</v>
      </c>
      <c r="L34218">
        <v>62.97</v>
      </c>
      <c r="M34218">
        <v>18.890999999999998</v>
      </c>
    </row>
    <row r="34219" spans="1:13" x14ac:dyDescent="0.25">
      <c r="A34219" s="1" t="s">
        <v>1922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3</v>
      </c>
      <c r="L34219">
        <v>606.99</v>
      </c>
      <c r="M34219">
        <v>182.09700000000001</v>
      </c>
    </row>
    <row r="34220" spans="1:13" x14ac:dyDescent="0.25">
      <c r="A34220" s="1" t="s">
        <v>1922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3</v>
      </c>
      <c r="L34220">
        <v>72.87</v>
      </c>
      <c r="M34220">
        <v>21.861000000000001</v>
      </c>
    </row>
    <row r="34221" spans="1:13" x14ac:dyDescent="0.25">
      <c r="A34221" s="1" t="s">
        <v>1922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3</v>
      </c>
      <c r="L34221">
        <v>971.97</v>
      </c>
      <c r="M34221">
        <v>291.59100000000001</v>
      </c>
    </row>
    <row r="34222" spans="1:13" x14ac:dyDescent="0.25">
      <c r="A34222" s="1" t="s">
        <v>1923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3</v>
      </c>
      <c r="L34222">
        <v>1070.7</v>
      </c>
      <c r="M34222">
        <v>321.20999999999998</v>
      </c>
    </row>
    <row r="34223" spans="1:13" x14ac:dyDescent="0.25">
      <c r="A34223" s="1" t="s">
        <v>1923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3</v>
      </c>
      <c r="L34223">
        <v>72.87</v>
      </c>
      <c r="M34223">
        <v>21.861000000000001</v>
      </c>
    </row>
    <row r="34224" spans="1:13" x14ac:dyDescent="0.25">
      <c r="A34224" s="1" t="s">
        <v>1923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3</v>
      </c>
      <c r="L34224">
        <v>3061.77</v>
      </c>
      <c r="M34224">
        <v>918.53099999999995</v>
      </c>
    </row>
    <row r="34225" spans="1:13" x14ac:dyDescent="0.25">
      <c r="A34225" s="1" t="s">
        <v>1923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3</v>
      </c>
      <c r="L34225">
        <v>2016.87</v>
      </c>
      <c r="M34225">
        <v>605.06100000000004</v>
      </c>
    </row>
    <row r="34226" spans="1:13" x14ac:dyDescent="0.25">
      <c r="A34226" s="1" t="s">
        <v>1924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3</v>
      </c>
      <c r="L34226">
        <v>2186.73</v>
      </c>
      <c r="M34226">
        <v>656.01900000000001</v>
      </c>
    </row>
    <row r="34227" spans="1:13" x14ac:dyDescent="0.25">
      <c r="A34227" s="1" t="s">
        <v>1924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3</v>
      </c>
      <c r="L34227">
        <v>1336.23</v>
      </c>
      <c r="M34227">
        <v>400.86900000000003</v>
      </c>
    </row>
    <row r="34228" spans="1:13" x14ac:dyDescent="0.25">
      <c r="A34228" s="1" t="s">
        <v>1924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3</v>
      </c>
      <c r="L34228">
        <v>4291.32</v>
      </c>
      <c r="M34228">
        <v>1287.396</v>
      </c>
    </row>
    <row r="34229" spans="1:13" x14ac:dyDescent="0.25">
      <c r="A34229" s="1" t="s">
        <v>1949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4</v>
      </c>
      <c r="L34229">
        <v>2429.2800000000002</v>
      </c>
      <c r="M34229">
        <v>728.78399999999999</v>
      </c>
    </row>
    <row r="34230" spans="1:13" x14ac:dyDescent="0.25">
      <c r="A34230" s="1" t="s">
        <v>1949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4</v>
      </c>
      <c r="L34230">
        <v>62.97</v>
      </c>
      <c r="M34230">
        <v>18.890999999999998</v>
      </c>
    </row>
    <row r="34231" spans="1:13" x14ac:dyDescent="0.25">
      <c r="A34231" s="1" t="s">
        <v>1949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4</v>
      </c>
      <c r="L34231">
        <v>4175.97</v>
      </c>
      <c r="M34231">
        <v>1252.7909999999999</v>
      </c>
    </row>
    <row r="34232" spans="1:13" x14ac:dyDescent="0.25">
      <c r="A34232" s="1" t="s">
        <v>1949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4</v>
      </c>
      <c r="L34232">
        <v>89.97</v>
      </c>
      <c r="M34232">
        <v>26.991</v>
      </c>
    </row>
    <row r="34233" spans="1:13" x14ac:dyDescent="0.25">
      <c r="A34233" s="1" t="s">
        <v>1949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4</v>
      </c>
      <c r="L34233">
        <v>216</v>
      </c>
      <c r="M34233">
        <v>64.8</v>
      </c>
    </row>
    <row r="34234" spans="1:13" x14ac:dyDescent="0.25">
      <c r="A34234" s="1" t="s">
        <v>1949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4</v>
      </c>
      <c r="L34234">
        <v>1016.97</v>
      </c>
      <c r="M34234">
        <v>305.09100000000001</v>
      </c>
    </row>
    <row r="34235" spans="1:13" x14ac:dyDescent="0.25">
      <c r="A34235" s="1" t="s">
        <v>1949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4</v>
      </c>
      <c r="L34235">
        <v>111.45</v>
      </c>
      <c r="M34235">
        <v>33.435000000000002</v>
      </c>
    </row>
    <row r="34236" spans="1:13" x14ac:dyDescent="0.25">
      <c r="A34236" s="1" t="s">
        <v>1949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4</v>
      </c>
      <c r="L34236">
        <v>655.35</v>
      </c>
      <c r="M34236">
        <v>196.60499999999999</v>
      </c>
    </row>
    <row r="34237" spans="1:13" x14ac:dyDescent="0.25">
      <c r="A34237" s="1" t="s">
        <v>1949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4</v>
      </c>
      <c r="L34237">
        <v>62.97</v>
      </c>
      <c r="M34237">
        <v>18.890999999999998</v>
      </c>
    </row>
    <row r="34238" spans="1:13" x14ac:dyDescent="0.25">
      <c r="A34238" s="1" t="s">
        <v>1925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4</v>
      </c>
      <c r="L34238">
        <v>145.77000000000001</v>
      </c>
      <c r="M34238">
        <v>43.731000000000002</v>
      </c>
    </row>
    <row r="34239" spans="1:13" x14ac:dyDescent="0.25">
      <c r="A34239" s="1" t="s">
        <v>1925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4</v>
      </c>
      <c r="L34239">
        <v>1070.7</v>
      </c>
      <c r="M34239">
        <v>321.20999999999998</v>
      </c>
    </row>
    <row r="34240" spans="1:13" x14ac:dyDescent="0.25">
      <c r="A34240" s="1" t="s">
        <v>1925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4</v>
      </c>
      <c r="L34240">
        <v>89.97</v>
      </c>
      <c r="M34240">
        <v>26.991</v>
      </c>
    </row>
    <row r="34241" spans="1:13" x14ac:dyDescent="0.25">
      <c r="A34241" s="1" t="s">
        <v>1925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4</v>
      </c>
      <c r="L34241">
        <v>44.07</v>
      </c>
      <c r="M34241">
        <v>13.221</v>
      </c>
    </row>
    <row r="34242" spans="1:13" x14ac:dyDescent="0.25">
      <c r="A34242" s="1" t="s">
        <v>1926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5</v>
      </c>
      <c r="L34242">
        <v>4130.97</v>
      </c>
      <c r="M34242">
        <v>1239.2909999999999</v>
      </c>
    </row>
    <row r="34243" spans="1:13" x14ac:dyDescent="0.25">
      <c r="A34243" s="1" t="s">
        <v>1927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5</v>
      </c>
      <c r="L34243">
        <v>4291.32</v>
      </c>
      <c r="M34243">
        <v>1287.396</v>
      </c>
    </row>
    <row r="34244" spans="1:13" x14ac:dyDescent="0.25">
      <c r="A34244" s="1" t="s">
        <v>1928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5</v>
      </c>
      <c r="L34244">
        <v>111.75</v>
      </c>
      <c r="M34244">
        <v>33.524999999999999</v>
      </c>
    </row>
    <row r="34245" spans="1:13" x14ac:dyDescent="0.25">
      <c r="A34245" s="1" t="s">
        <v>1928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5</v>
      </c>
      <c r="L34245">
        <v>606.99</v>
      </c>
      <c r="M34245">
        <v>182.09700000000001</v>
      </c>
    </row>
    <row r="34246" spans="1:13" x14ac:dyDescent="0.25">
      <c r="A34246" s="1" t="s">
        <v>1928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5</v>
      </c>
      <c r="L34246">
        <v>1070.7</v>
      </c>
      <c r="M34246">
        <v>321.20999999999998</v>
      </c>
    </row>
    <row r="34247" spans="1:13" x14ac:dyDescent="0.25">
      <c r="A34247" s="1" t="s">
        <v>1930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5</v>
      </c>
      <c r="L34247">
        <v>2016.87</v>
      </c>
      <c r="M34247">
        <v>605.06100000000004</v>
      </c>
    </row>
    <row r="34248" spans="1:13" x14ac:dyDescent="0.25">
      <c r="A34248" s="1" t="s">
        <v>1930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5</v>
      </c>
      <c r="L34248">
        <v>606.99</v>
      </c>
      <c r="M34248">
        <v>182.09700000000001</v>
      </c>
    </row>
    <row r="34249" spans="1:13" x14ac:dyDescent="0.25">
      <c r="A34249" s="1" t="s">
        <v>1930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5</v>
      </c>
      <c r="L34249">
        <v>4398.03</v>
      </c>
      <c r="M34249">
        <v>1319.4090000000001</v>
      </c>
    </row>
    <row r="34250" spans="1:13" x14ac:dyDescent="0.25">
      <c r="A34250" s="1" t="s">
        <v>1930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5</v>
      </c>
      <c r="L34250">
        <v>3061.77</v>
      </c>
      <c r="M34250">
        <v>918.53099999999995</v>
      </c>
    </row>
    <row r="34251" spans="1:13" x14ac:dyDescent="0.25">
      <c r="A34251" s="1" t="s">
        <v>1930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5</v>
      </c>
      <c r="L34251">
        <v>4398.03</v>
      </c>
      <c r="M34251">
        <v>1319.4090000000001</v>
      </c>
    </row>
    <row r="34252" spans="1:13" x14ac:dyDescent="0.25">
      <c r="A34252" s="1" t="s">
        <v>1931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5</v>
      </c>
      <c r="L34252">
        <v>3061.77</v>
      </c>
      <c r="M34252">
        <v>918.53099999999995</v>
      </c>
    </row>
    <row r="34253" spans="1:13" x14ac:dyDescent="0.25">
      <c r="A34253" s="1" t="s">
        <v>1931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5</v>
      </c>
      <c r="L34253">
        <v>16.170000000000002</v>
      </c>
      <c r="M34253">
        <v>4.851</v>
      </c>
    </row>
    <row r="34254" spans="1:13" x14ac:dyDescent="0.25">
      <c r="A34254" s="1" t="s">
        <v>1932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5</v>
      </c>
      <c r="L34254">
        <v>4130.97</v>
      </c>
      <c r="M34254">
        <v>1239.2909999999999</v>
      </c>
    </row>
    <row r="34255" spans="1:13" x14ac:dyDescent="0.25">
      <c r="A34255" s="1" t="s">
        <v>1933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5</v>
      </c>
      <c r="L34255">
        <v>94.74</v>
      </c>
      <c r="M34255">
        <v>28.422000000000001</v>
      </c>
    </row>
    <row r="34256" spans="1:13" x14ac:dyDescent="0.25">
      <c r="A34256" s="1" t="s">
        <v>1933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5</v>
      </c>
      <c r="L34256">
        <v>2186.73</v>
      </c>
      <c r="M34256">
        <v>656.01900000000001</v>
      </c>
    </row>
    <row r="34257" spans="1:13" x14ac:dyDescent="0.25">
      <c r="A34257" s="1" t="s">
        <v>1933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5</v>
      </c>
      <c r="L34257">
        <v>1807.05</v>
      </c>
      <c r="M34257">
        <v>542.11500000000001</v>
      </c>
    </row>
    <row r="34258" spans="1:13" x14ac:dyDescent="0.25">
      <c r="A34258" s="1" t="s">
        <v>1934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5</v>
      </c>
      <c r="L34258">
        <v>1336.23</v>
      </c>
      <c r="M34258">
        <v>400.86900000000003</v>
      </c>
    </row>
    <row r="34259" spans="1:13" x14ac:dyDescent="0.25">
      <c r="A34259" s="1" t="s">
        <v>1934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5</v>
      </c>
      <c r="L34259">
        <v>191.7</v>
      </c>
      <c r="M34259">
        <v>57.51</v>
      </c>
    </row>
    <row r="34260" spans="1:13" x14ac:dyDescent="0.25">
      <c r="A34260" s="1" t="s">
        <v>2876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5</v>
      </c>
      <c r="L34260">
        <v>114.3</v>
      </c>
      <c r="M34260">
        <v>34.29</v>
      </c>
    </row>
    <row r="34261" spans="1:13" x14ac:dyDescent="0.25">
      <c r="A34261" s="1" t="s">
        <v>1935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5</v>
      </c>
      <c r="L34261">
        <v>4130.97</v>
      </c>
      <c r="M34261">
        <v>1239.2909999999999</v>
      </c>
    </row>
    <row r="34262" spans="1:13" x14ac:dyDescent="0.25">
      <c r="A34262" s="1" t="s">
        <v>1935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5</v>
      </c>
      <c r="L34262">
        <v>2429.2800000000002</v>
      </c>
      <c r="M34262">
        <v>728.78399999999999</v>
      </c>
    </row>
    <row r="34263" spans="1:13" x14ac:dyDescent="0.25">
      <c r="A34263" s="1" t="s">
        <v>1935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5</v>
      </c>
      <c r="L34263">
        <v>97.17</v>
      </c>
      <c r="M34263">
        <v>29.151</v>
      </c>
    </row>
    <row r="34264" spans="1:13" x14ac:dyDescent="0.25">
      <c r="A34264" s="1" t="s">
        <v>1935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5</v>
      </c>
      <c r="L34264">
        <v>94.74</v>
      </c>
      <c r="M34264">
        <v>28.422000000000001</v>
      </c>
    </row>
    <row r="34265" spans="1:13" x14ac:dyDescent="0.25">
      <c r="A34265" s="1" t="s">
        <v>1935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5</v>
      </c>
      <c r="L34265">
        <v>62.97</v>
      </c>
      <c r="M34265">
        <v>18.890999999999998</v>
      </c>
    </row>
    <row r="34266" spans="1:13" x14ac:dyDescent="0.25">
      <c r="A34266" s="1" t="s">
        <v>1935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5</v>
      </c>
      <c r="L34266">
        <v>4175.97</v>
      </c>
      <c r="M34266">
        <v>1252.7909999999999</v>
      </c>
    </row>
    <row r="34267" spans="1:13" x14ac:dyDescent="0.25">
      <c r="A34267" s="1" t="s">
        <v>1935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5</v>
      </c>
      <c r="L34267">
        <v>449.61</v>
      </c>
      <c r="M34267">
        <v>134.88300000000001</v>
      </c>
    </row>
    <row r="34268" spans="1:13" x14ac:dyDescent="0.25">
      <c r="A34268" s="1" t="s">
        <v>1935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5</v>
      </c>
      <c r="L34268">
        <v>475.29</v>
      </c>
      <c r="M34268">
        <v>142.58699999999999</v>
      </c>
    </row>
    <row r="34269" spans="1:13" x14ac:dyDescent="0.25">
      <c r="A34269" s="1" t="s">
        <v>1935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5</v>
      </c>
      <c r="L34269">
        <v>2456.1</v>
      </c>
      <c r="M34269">
        <v>736.83</v>
      </c>
    </row>
    <row r="34270" spans="1:13" x14ac:dyDescent="0.25">
      <c r="A34270" s="1" t="s">
        <v>1936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5</v>
      </c>
      <c r="L34270">
        <v>475.29</v>
      </c>
      <c r="M34270">
        <v>142.58699999999999</v>
      </c>
    </row>
    <row r="34271" spans="1:13" x14ac:dyDescent="0.25">
      <c r="A34271" s="1" t="s">
        <v>1936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5</v>
      </c>
      <c r="L34271">
        <v>94.74</v>
      </c>
      <c r="M34271">
        <v>28.422000000000001</v>
      </c>
    </row>
    <row r="34272" spans="1:13" x14ac:dyDescent="0.25">
      <c r="A34272" s="1" t="s">
        <v>1936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5</v>
      </c>
      <c r="L34272">
        <v>191.7</v>
      </c>
      <c r="M34272">
        <v>57.51</v>
      </c>
    </row>
    <row r="34273" spans="1:13" x14ac:dyDescent="0.25">
      <c r="A34273" s="1" t="s">
        <v>1936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5</v>
      </c>
      <c r="L34273">
        <v>125.97</v>
      </c>
      <c r="M34273">
        <v>37.790999999999997</v>
      </c>
    </row>
    <row r="34274" spans="1:13" x14ac:dyDescent="0.25">
      <c r="A34274" s="1" t="s">
        <v>1936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5</v>
      </c>
      <c r="L34274">
        <v>2429.2800000000002</v>
      </c>
      <c r="M34274">
        <v>728.78399999999999</v>
      </c>
    </row>
    <row r="34275" spans="1:13" x14ac:dyDescent="0.25">
      <c r="A34275" s="1" t="s">
        <v>1936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5</v>
      </c>
      <c r="L34275">
        <v>4175.97</v>
      </c>
      <c r="M34275">
        <v>1252.7909999999999</v>
      </c>
    </row>
    <row r="34276" spans="1:13" x14ac:dyDescent="0.25">
      <c r="A34276" s="1" t="s">
        <v>1936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5</v>
      </c>
      <c r="L34276">
        <v>72.87</v>
      </c>
      <c r="M34276">
        <v>21.861000000000001</v>
      </c>
    </row>
    <row r="34277" spans="1:13" x14ac:dyDescent="0.25">
      <c r="A34277" s="1" t="s">
        <v>1937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5</v>
      </c>
      <c r="L34277">
        <v>655.35</v>
      </c>
      <c r="M34277">
        <v>196.60499999999999</v>
      </c>
    </row>
    <row r="34278" spans="1:13" x14ac:dyDescent="0.25">
      <c r="A34278" s="1" t="s">
        <v>1937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5</v>
      </c>
      <c r="L34278">
        <v>2429.2800000000002</v>
      </c>
      <c r="M34278">
        <v>728.78399999999999</v>
      </c>
    </row>
    <row r="34279" spans="1:13" x14ac:dyDescent="0.25">
      <c r="A34279" s="1" t="s">
        <v>1937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5</v>
      </c>
      <c r="L34279">
        <v>475.29</v>
      </c>
      <c r="M34279">
        <v>142.58699999999999</v>
      </c>
    </row>
    <row r="34280" spans="1:13" x14ac:dyDescent="0.25">
      <c r="A34280" s="1" t="s">
        <v>1937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5</v>
      </c>
      <c r="L34280">
        <v>4130.97</v>
      </c>
      <c r="M34280">
        <v>1239.2909999999999</v>
      </c>
    </row>
    <row r="34281" spans="1:13" x14ac:dyDescent="0.25">
      <c r="A34281" s="1" t="s">
        <v>1937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5</v>
      </c>
      <c r="L34281">
        <v>4130.97</v>
      </c>
      <c r="M34281">
        <v>1239.2909999999999</v>
      </c>
    </row>
    <row r="34282" spans="1:13" x14ac:dyDescent="0.25">
      <c r="A34282" s="1" t="s">
        <v>1937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5</v>
      </c>
      <c r="L34282">
        <v>339</v>
      </c>
      <c r="M34282">
        <v>101.7</v>
      </c>
    </row>
    <row r="34283" spans="1:13" x14ac:dyDescent="0.25">
      <c r="A34283" s="1" t="s">
        <v>1937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5</v>
      </c>
      <c r="L34283">
        <v>475.29</v>
      </c>
      <c r="M34283">
        <v>142.58699999999999</v>
      </c>
    </row>
    <row r="34284" spans="1:13" x14ac:dyDescent="0.25">
      <c r="A34284" s="1" t="s">
        <v>1937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5</v>
      </c>
      <c r="L34284">
        <v>125.97</v>
      </c>
      <c r="M34284">
        <v>37.790999999999997</v>
      </c>
    </row>
    <row r="34285" spans="1:13" x14ac:dyDescent="0.25">
      <c r="A34285" s="1" t="s">
        <v>1939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5</v>
      </c>
      <c r="L34285">
        <v>97.17</v>
      </c>
      <c r="M34285">
        <v>29.151</v>
      </c>
    </row>
    <row r="34286" spans="1:13" x14ac:dyDescent="0.25">
      <c r="A34286" s="1" t="s">
        <v>1939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5</v>
      </c>
      <c r="L34286">
        <v>216</v>
      </c>
      <c r="M34286">
        <v>64.8</v>
      </c>
    </row>
    <row r="34287" spans="1:13" x14ac:dyDescent="0.25">
      <c r="A34287" s="1" t="s">
        <v>1940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5</v>
      </c>
      <c r="L34287">
        <v>1336.23</v>
      </c>
      <c r="M34287">
        <v>400.86900000000003</v>
      </c>
    </row>
    <row r="34288" spans="1:13" x14ac:dyDescent="0.25">
      <c r="A34288" s="1" t="s">
        <v>1940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5</v>
      </c>
      <c r="L34288">
        <v>4291.32</v>
      </c>
      <c r="M34288">
        <v>1287.396</v>
      </c>
    </row>
    <row r="34289" spans="1:13" x14ac:dyDescent="0.25">
      <c r="A34289" s="1" t="s">
        <v>1940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5</v>
      </c>
      <c r="L34289">
        <v>4291.32</v>
      </c>
      <c r="M34289">
        <v>1287.396</v>
      </c>
    </row>
    <row r="34290" spans="1:13" x14ac:dyDescent="0.25">
      <c r="A34290" s="1" t="s">
        <v>1940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5</v>
      </c>
      <c r="L34290">
        <v>218.64</v>
      </c>
      <c r="M34290">
        <v>65.591999999999999</v>
      </c>
    </row>
    <row r="34291" spans="1:13" x14ac:dyDescent="0.25">
      <c r="A34291" s="1" t="s">
        <v>1940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5</v>
      </c>
      <c r="L34291">
        <v>600.15</v>
      </c>
      <c r="M34291">
        <v>180.04499999999999</v>
      </c>
    </row>
    <row r="34292" spans="1:13" x14ac:dyDescent="0.25">
      <c r="A34292" s="1" t="s">
        <v>1940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5</v>
      </c>
      <c r="L34292">
        <v>97.17</v>
      </c>
      <c r="M34292">
        <v>29.151</v>
      </c>
    </row>
    <row r="34293" spans="1:13" x14ac:dyDescent="0.25">
      <c r="A34293" s="1" t="s">
        <v>1940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5</v>
      </c>
      <c r="L34293">
        <v>2186.73</v>
      </c>
      <c r="M34293">
        <v>656.01900000000001</v>
      </c>
    </row>
    <row r="34294" spans="1:13" x14ac:dyDescent="0.25">
      <c r="A34294" s="1" t="s">
        <v>1941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5</v>
      </c>
      <c r="L34294">
        <v>1336.23</v>
      </c>
      <c r="M34294">
        <v>400.86900000000003</v>
      </c>
    </row>
    <row r="34295" spans="1:13" x14ac:dyDescent="0.25">
      <c r="A34295" s="1" t="s">
        <v>1941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5</v>
      </c>
      <c r="L34295">
        <v>1807.05</v>
      </c>
      <c r="M34295">
        <v>542.11500000000001</v>
      </c>
    </row>
    <row r="34296" spans="1:13" x14ac:dyDescent="0.25">
      <c r="A34296" s="1" t="s">
        <v>1941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5</v>
      </c>
      <c r="L34296">
        <v>1336.23</v>
      </c>
      <c r="M34296">
        <v>400.86900000000003</v>
      </c>
    </row>
    <row r="34297" spans="1:13" x14ac:dyDescent="0.25">
      <c r="A34297" s="1" t="s">
        <v>1941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5</v>
      </c>
      <c r="L34297">
        <v>4291.32</v>
      </c>
      <c r="M34297">
        <v>1287.396</v>
      </c>
    </row>
    <row r="34298" spans="1:13" x14ac:dyDescent="0.25">
      <c r="A34298" s="1" t="s">
        <v>1941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5</v>
      </c>
      <c r="L34298">
        <v>600.15</v>
      </c>
      <c r="M34298">
        <v>180.04499999999999</v>
      </c>
    </row>
    <row r="34299" spans="1:13" x14ac:dyDescent="0.25">
      <c r="A34299" s="1" t="s">
        <v>1941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5</v>
      </c>
      <c r="L34299">
        <v>1807.05</v>
      </c>
      <c r="M34299">
        <v>542.11500000000001</v>
      </c>
    </row>
    <row r="34300" spans="1:13" x14ac:dyDescent="0.25">
      <c r="A34300" s="1" t="s">
        <v>1941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5</v>
      </c>
      <c r="L34300">
        <v>1336.23</v>
      </c>
      <c r="M34300">
        <v>400.86900000000003</v>
      </c>
    </row>
    <row r="34301" spans="1:13" x14ac:dyDescent="0.25">
      <c r="A34301" s="1" t="s">
        <v>1941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5</v>
      </c>
      <c r="L34301">
        <v>600.15</v>
      </c>
      <c r="M34301">
        <v>180.04499999999999</v>
      </c>
    </row>
    <row r="34302" spans="1:13" x14ac:dyDescent="0.25">
      <c r="A34302" s="1" t="s">
        <v>1952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8</v>
      </c>
      <c r="L34302">
        <v>6074.97</v>
      </c>
      <c r="M34302">
        <v>1822.491</v>
      </c>
    </row>
    <row r="34303" spans="1:13" x14ac:dyDescent="0.25">
      <c r="A34303" s="1" t="s">
        <v>2768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10</v>
      </c>
      <c r="L34303">
        <v>17.100000000000001</v>
      </c>
      <c r="M34303">
        <v>5.13</v>
      </c>
    </row>
    <row r="34304" spans="1:13" x14ac:dyDescent="0.25">
      <c r="A34304" s="1" t="s">
        <v>1955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10</v>
      </c>
      <c r="L34304">
        <v>1258.3800000000001</v>
      </c>
      <c r="M34304">
        <v>377.51400000000001</v>
      </c>
    </row>
    <row r="34305" spans="1:13" x14ac:dyDescent="0.25">
      <c r="A34305" s="1" t="s">
        <v>1956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10</v>
      </c>
      <c r="L34305">
        <v>1258.3800000000001</v>
      </c>
      <c r="M34305">
        <v>377.51400000000001</v>
      </c>
    </row>
    <row r="34306" spans="1:13" x14ac:dyDescent="0.25">
      <c r="A34306" s="1" t="s">
        <v>1957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11</v>
      </c>
      <c r="L34306">
        <v>6119.97</v>
      </c>
      <c r="M34306">
        <v>1835.991</v>
      </c>
    </row>
    <row r="34307" spans="1:13" x14ac:dyDescent="0.25">
      <c r="A34307" s="1" t="s">
        <v>1957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11</v>
      </c>
      <c r="L34307">
        <v>6119.97</v>
      </c>
      <c r="M34307">
        <v>1835.991</v>
      </c>
    </row>
    <row r="34308" spans="1:13" x14ac:dyDescent="0.25">
      <c r="A34308" s="1" t="s">
        <v>1957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11</v>
      </c>
      <c r="L34308">
        <v>17.100000000000001</v>
      </c>
      <c r="M34308">
        <v>5.13</v>
      </c>
    </row>
    <row r="34309" spans="1:13" x14ac:dyDescent="0.25">
      <c r="A34309" s="1" t="s">
        <v>2770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12</v>
      </c>
      <c r="L34309">
        <v>17.100000000000001</v>
      </c>
      <c r="M34309">
        <v>5.13</v>
      </c>
    </row>
    <row r="34310" spans="1:13" x14ac:dyDescent="0.25">
      <c r="A34310" s="1" t="s">
        <v>1960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1</v>
      </c>
      <c r="L34310">
        <v>1258.3800000000001</v>
      </c>
      <c r="M34310">
        <v>377.51400000000001</v>
      </c>
    </row>
    <row r="34311" spans="1:13" x14ac:dyDescent="0.25">
      <c r="A34311" s="1" t="s">
        <v>1961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2</v>
      </c>
      <c r="L34311">
        <v>6119.97</v>
      </c>
      <c r="M34311">
        <v>1835.991</v>
      </c>
    </row>
    <row r="34312" spans="1:13" x14ac:dyDescent="0.25">
      <c r="A34312" s="1" t="s">
        <v>2773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4</v>
      </c>
      <c r="L34312">
        <v>1258.3800000000001</v>
      </c>
      <c r="M34312">
        <v>377.51400000000001</v>
      </c>
    </row>
    <row r="34313" spans="1:13" x14ac:dyDescent="0.25">
      <c r="A34313" s="1" t="s">
        <v>1964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4</v>
      </c>
      <c r="L34313">
        <v>1258.3800000000001</v>
      </c>
      <c r="M34313">
        <v>377.51400000000001</v>
      </c>
    </row>
    <row r="34314" spans="1:13" x14ac:dyDescent="0.25">
      <c r="A34314" s="1" t="s">
        <v>1965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5</v>
      </c>
      <c r="L34314">
        <v>2429.2800000000002</v>
      </c>
      <c r="M34314">
        <v>728.78399999999999</v>
      </c>
    </row>
    <row r="34315" spans="1:13" x14ac:dyDescent="0.25">
      <c r="A34315" s="1" t="s">
        <v>1965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5</v>
      </c>
      <c r="L34315">
        <v>6074.97</v>
      </c>
      <c r="M34315">
        <v>1822.491</v>
      </c>
    </row>
    <row r="34316" spans="1:13" x14ac:dyDescent="0.25">
      <c r="A34316" s="1" t="s">
        <v>1965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5</v>
      </c>
      <c r="L34316">
        <v>17.100000000000001</v>
      </c>
      <c r="M34316">
        <v>5.13</v>
      </c>
    </row>
    <row r="34317" spans="1:13" x14ac:dyDescent="0.25">
      <c r="A34317" s="1" t="s">
        <v>2775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5</v>
      </c>
      <c r="L34317">
        <v>2167.77</v>
      </c>
      <c r="M34317">
        <v>650.33100000000002</v>
      </c>
    </row>
    <row r="34318" spans="1:13" x14ac:dyDescent="0.25">
      <c r="A34318" s="1" t="s">
        <v>2775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5</v>
      </c>
      <c r="L34318">
        <v>17.100000000000001</v>
      </c>
      <c r="M34318">
        <v>5.13</v>
      </c>
    </row>
    <row r="34319" spans="1:13" x14ac:dyDescent="0.25">
      <c r="A34319" s="1" t="s">
        <v>1966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6</v>
      </c>
      <c r="L34319">
        <v>2550</v>
      </c>
      <c r="M34319">
        <v>765</v>
      </c>
    </row>
    <row r="34320" spans="1:13" x14ac:dyDescent="0.25">
      <c r="A34320" s="1" t="s">
        <v>1967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7</v>
      </c>
      <c r="L34320">
        <v>1409.37</v>
      </c>
      <c r="M34320">
        <v>422.81099999999998</v>
      </c>
    </row>
    <row r="34321" spans="1:13" x14ac:dyDescent="0.25">
      <c r="A34321" s="1" t="s">
        <v>1967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7</v>
      </c>
      <c r="L34321">
        <v>704.7</v>
      </c>
      <c r="M34321">
        <v>211.41</v>
      </c>
    </row>
    <row r="34322" spans="1:13" x14ac:dyDescent="0.25">
      <c r="A34322" s="1" t="s">
        <v>1968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7</v>
      </c>
      <c r="L34322">
        <v>3926.82</v>
      </c>
      <c r="M34322">
        <v>1178.046</v>
      </c>
    </row>
    <row r="34323" spans="1:13" x14ac:dyDescent="0.25">
      <c r="A34323" s="1" t="s">
        <v>1968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7</v>
      </c>
      <c r="L34323">
        <v>1409.37</v>
      </c>
      <c r="M34323">
        <v>422.81099999999998</v>
      </c>
    </row>
    <row r="34324" spans="1:13" x14ac:dyDescent="0.25">
      <c r="A34324" s="1" t="s">
        <v>1968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7</v>
      </c>
      <c r="L34324">
        <v>1409.37</v>
      </c>
      <c r="M34324">
        <v>422.81099999999998</v>
      </c>
    </row>
    <row r="34325" spans="1:13" x14ac:dyDescent="0.25">
      <c r="A34325" s="1" t="s">
        <v>1968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7</v>
      </c>
      <c r="L34325">
        <v>606.99</v>
      </c>
      <c r="M34325">
        <v>182.09700000000001</v>
      </c>
    </row>
    <row r="34326" spans="1:13" x14ac:dyDescent="0.25">
      <c r="A34326" s="1" t="s">
        <v>1968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7</v>
      </c>
      <c r="L34326">
        <v>1409.37</v>
      </c>
      <c r="M34326">
        <v>422.81099999999998</v>
      </c>
    </row>
    <row r="34327" spans="1:13" x14ac:dyDescent="0.25">
      <c r="A34327" s="1" t="s">
        <v>1968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7</v>
      </c>
      <c r="L34327">
        <v>107.97</v>
      </c>
      <c r="M34327">
        <v>32.390999999999998</v>
      </c>
    </row>
    <row r="34328" spans="1:13" x14ac:dyDescent="0.25">
      <c r="A34328" s="1" t="s">
        <v>1968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7</v>
      </c>
      <c r="L34328">
        <v>606.99</v>
      </c>
      <c r="M34328">
        <v>182.09700000000001</v>
      </c>
    </row>
    <row r="34329" spans="1:13" x14ac:dyDescent="0.25">
      <c r="A34329" s="1" t="s">
        <v>1968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7</v>
      </c>
      <c r="L34329">
        <v>2342.46</v>
      </c>
      <c r="M34329">
        <v>702.73800000000006</v>
      </c>
    </row>
    <row r="34330" spans="1:13" x14ac:dyDescent="0.25">
      <c r="A34330" s="1" t="s">
        <v>1968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7</v>
      </c>
      <c r="L34330">
        <v>973.35</v>
      </c>
      <c r="M34330">
        <v>292.005</v>
      </c>
    </row>
    <row r="34331" spans="1:13" x14ac:dyDescent="0.25">
      <c r="A34331" s="1" t="s">
        <v>1969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7</v>
      </c>
      <c r="L34331">
        <v>86.52</v>
      </c>
      <c r="M34331">
        <v>25.956</v>
      </c>
    </row>
    <row r="34332" spans="1:13" x14ac:dyDescent="0.25">
      <c r="A34332" s="1" t="s">
        <v>1969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7</v>
      </c>
      <c r="L34332">
        <v>2342.46</v>
      </c>
      <c r="M34332">
        <v>702.73800000000006</v>
      </c>
    </row>
    <row r="34333" spans="1:13" x14ac:dyDescent="0.25">
      <c r="A34333" s="1" t="s">
        <v>1969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7</v>
      </c>
      <c r="L34333">
        <v>15.57</v>
      </c>
      <c r="M34333">
        <v>4.6710000000000003</v>
      </c>
    </row>
    <row r="34334" spans="1:13" x14ac:dyDescent="0.25">
      <c r="A34334" s="1" t="s">
        <v>1969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7</v>
      </c>
      <c r="L34334">
        <v>2342.46</v>
      </c>
      <c r="M34334">
        <v>702.73800000000006</v>
      </c>
    </row>
    <row r="34335" spans="1:13" x14ac:dyDescent="0.25">
      <c r="A34335" s="1" t="s">
        <v>1969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7</v>
      </c>
      <c r="L34335">
        <v>202.62</v>
      </c>
      <c r="M34335">
        <v>60.786000000000001</v>
      </c>
    </row>
    <row r="34336" spans="1:13" x14ac:dyDescent="0.25">
      <c r="A34336" s="1" t="s">
        <v>1969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7</v>
      </c>
      <c r="L34336">
        <v>447.09</v>
      </c>
      <c r="M34336">
        <v>134.12700000000001</v>
      </c>
    </row>
    <row r="34337" spans="1:13" x14ac:dyDescent="0.25">
      <c r="A34337" s="1" t="s">
        <v>1969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7</v>
      </c>
      <c r="L34337">
        <v>2342.46</v>
      </c>
      <c r="M34337">
        <v>702.73800000000006</v>
      </c>
    </row>
    <row r="34338" spans="1:13" x14ac:dyDescent="0.25">
      <c r="A34338" s="1" t="s">
        <v>1969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7</v>
      </c>
      <c r="L34338">
        <v>1409.37</v>
      </c>
      <c r="M34338">
        <v>422.81099999999998</v>
      </c>
    </row>
    <row r="34339" spans="1:13" x14ac:dyDescent="0.25">
      <c r="A34339" s="1" t="s">
        <v>1970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8</v>
      </c>
      <c r="L34339">
        <v>2232.81</v>
      </c>
      <c r="M34339">
        <v>669.84299999999996</v>
      </c>
    </row>
    <row r="34340" spans="1:13" x14ac:dyDescent="0.25">
      <c r="A34340" s="1" t="s">
        <v>1970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8</v>
      </c>
      <c r="L34340">
        <v>1943.97</v>
      </c>
      <c r="M34340">
        <v>583.19100000000003</v>
      </c>
    </row>
    <row r="34341" spans="1:13" x14ac:dyDescent="0.25">
      <c r="A34341" s="1" t="s">
        <v>1970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8</v>
      </c>
      <c r="L34341">
        <v>1943.97</v>
      </c>
      <c r="M34341">
        <v>583.19100000000003</v>
      </c>
    </row>
    <row r="34342" spans="1:13" x14ac:dyDescent="0.25">
      <c r="A34342" s="1" t="s">
        <v>1970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8</v>
      </c>
      <c r="L34342">
        <v>184.11</v>
      </c>
      <c r="M34342">
        <v>55.232999999999997</v>
      </c>
    </row>
    <row r="34343" spans="1:13" x14ac:dyDescent="0.25">
      <c r="A34343" s="1" t="s">
        <v>1970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8</v>
      </c>
      <c r="L34343">
        <v>61.56</v>
      </c>
      <c r="M34343">
        <v>18.468</v>
      </c>
    </row>
    <row r="34344" spans="1:13" x14ac:dyDescent="0.25">
      <c r="A34344" s="1" t="s">
        <v>1970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8</v>
      </c>
      <c r="L34344">
        <v>157.94999999999999</v>
      </c>
      <c r="M34344">
        <v>47.384999999999998</v>
      </c>
    </row>
    <row r="34345" spans="1:13" x14ac:dyDescent="0.25">
      <c r="A34345" s="1" t="s">
        <v>1971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8</v>
      </c>
      <c r="L34345">
        <v>1409.37</v>
      </c>
      <c r="M34345">
        <v>422.81099999999998</v>
      </c>
    </row>
    <row r="34346" spans="1:13" x14ac:dyDescent="0.25">
      <c r="A34346" s="1" t="s">
        <v>1971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8</v>
      </c>
      <c r="L34346">
        <v>60.57</v>
      </c>
      <c r="M34346">
        <v>18.170999999999999</v>
      </c>
    </row>
    <row r="34347" spans="1:13" x14ac:dyDescent="0.25">
      <c r="A34347" s="1" t="s">
        <v>1971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8</v>
      </c>
      <c r="L34347">
        <v>606.99</v>
      </c>
      <c r="M34347">
        <v>182.09700000000001</v>
      </c>
    </row>
    <row r="34348" spans="1:13" x14ac:dyDescent="0.25">
      <c r="A34348" s="1" t="s">
        <v>1971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8</v>
      </c>
      <c r="L34348">
        <v>134.97</v>
      </c>
      <c r="M34348">
        <v>40.491</v>
      </c>
    </row>
    <row r="34349" spans="1:13" x14ac:dyDescent="0.25">
      <c r="A34349" s="1" t="s">
        <v>1972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8</v>
      </c>
      <c r="L34349">
        <v>704.7</v>
      </c>
      <c r="M34349">
        <v>211.41</v>
      </c>
    </row>
    <row r="34350" spans="1:13" x14ac:dyDescent="0.25">
      <c r="A34350" s="1" t="s">
        <v>1972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8</v>
      </c>
      <c r="L34350">
        <v>161.97</v>
      </c>
      <c r="M34350">
        <v>48.591000000000001</v>
      </c>
    </row>
    <row r="34351" spans="1:13" x14ac:dyDescent="0.25">
      <c r="A34351" s="1" t="s">
        <v>1972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8</v>
      </c>
      <c r="L34351">
        <v>1409.37</v>
      </c>
      <c r="M34351">
        <v>422.81099999999998</v>
      </c>
    </row>
    <row r="34352" spans="1:13" x14ac:dyDescent="0.25">
      <c r="A34352" s="1" t="s">
        <v>1972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8</v>
      </c>
      <c r="L34352">
        <v>15.57</v>
      </c>
      <c r="M34352">
        <v>4.6710000000000003</v>
      </c>
    </row>
    <row r="34353" spans="1:13" x14ac:dyDescent="0.25">
      <c r="A34353" s="1" t="s">
        <v>2776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8</v>
      </c>
      <c r="L34353">
        <v>2342.46</v>
      </c>
      <c r="M34353">
        <v>702.73800000000006</v>
      </c>
    </row>
    <row r="34354" spans="1:13" x14ac:dyDescent="0.25">
      <c r="A34354" s="1" t="s">
        <v>1973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8</v>
      </c>
      <c r="L34354">
        <v>68.37</v>
      </c>
      <c r="M34354">
        <v>20.510999999999999</v>
      </c>
    </row>
    <row r="34355" spans="1:13" x14ac:dyDescent="0.25">
      <c r="A34355" s="1" t="s">
        <v>1974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9</v>
      </c>
      <c r="L34355">
        <v>3728.55</v>
      </c>
      <c r="M34355">
        <v>1118.5650000000001</v>
      </c>
    </row>
    <row r="34356" spans="1:13" x14ac:dyDescent="0.25">
      <c r="A34356" s="1" t="s">
        <v>1974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9</v>
      </c>
      <c r="L34356">
        <v>1943.97</v>
      </c>
      <c r="M34356">
        <v>583.19100000000003</v>
      </c>
    </row>
    <row r="34357" spans="1:13" x14ac:dyDescent="0.25">
      <c r="A34357" s="1" t="s">
        <v>1974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9</v>
      </c>
      <c r="L34357">
        <v>376.26</v>
      </c>
      <c r="M34357">
        <v>112.878</v>
      </c>
    </row>
    <row r="34358" spans="1:13" x14ac:dyDescent="0.25">
      <c r="A34358" s="1" t="s">
        <v>1974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9</v>
      </c>
      <c r="L34358">
        <v>86.52</v>
      </c>
      <c r="M34358">
        <v>25.956</v>
      </c>
    </row>
    <row r="34359" spans="1:13" x14ac:dyDescent="0.25">
      <c r="A34359" s="1" t="s">
        <v>1974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9</v>
      </c>
      <c r="L34359">
        <v>86.52</v>
      </c>
      <c r="M34359">
        <v>25.956</v>
      </c>
    </row>
    <row r="34360" spans="1:13" x14ac:dyDescent="0.25">
      <c r="A34360" s="1" t="s">
        <v>1974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9</v>
      </c>
      <c r="L34360">
        <v>42.39</v>
      </c>
      <c r="M34360">
        <v>12.717000000000001</v>
      </c>
    </row>
    <row r="34361" spans="1:13" x14ac:dyDescent="0.25">
      <c r="A34361" s="1" t="s">
        <v>1974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9</v>
      </c>
      <c r="L34361">
        <v>3688.38</v>
      </c>
      <c r="M34361">
        <v>1106.5139999999999</v>
      </c>
    </row>
    <row r="34362" spans="1:13" x14ac:dyDescent="0.25">
      <c r="A34362" s="1" t="s">
        <v>1975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10</v>
      </c>
      <c r="L34362">
        <v>202.62</v>
      </c>
      <c r="M34362">
        <v>60.786000000000001</v>
      </c>
    </row>
    <row r="34363" spans="1:13" x14ac:dyDescent="0.25">
      <c r="A34363" s="1" t="s">
        <v>1976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10</v>
      </c>
      <c r="L34363">
        <v>202.62</v>
      </c>
      <c r="M34363">
        <v>60.786000000000001</v>
      </c>
    </row>
    <row r="34364" spans="1:13" x14ac:dyDescent="0.25">
      <c r="A34364" s="1" t="s">
        <v>1977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10</v>
      </c>
      <c r="L34364">
        <v>4398.03</v>
      </c>
      <c r="M34364">
        <v>1319.4090000000001</v>
      </c>
    </row>
    <row r="34365" spans="1:13" x14ac:dyDescent="0.25">
      <c r="A34365" s="1" t="s">
        <v>1977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10</v>
      </c>
      <c r="L34365">
        <v>1800.78</v>
      </c>
      <c r="M34365">
        <v>540.23400000000004</v>
      </c>
    </row>
    <row r="34366" spans="1:13" x14ac:dyDescent="0.25">
      <c r="A34366" s="1" t="s">
        <v>1977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10</v>
      </c>
      <c r="L34366">
        <v>447.09</v>
      </c>
      <c r="M34366">
        <v>134.12700000000001</v>
      </c>
    </row>
    <row r="34367" spans="1:13" x14ac:dyDescent="0.25">
      <c r="A34367" s="1" t="s">
        <v>1977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10</v>
      </c>
      <c r="L34367">
        <v>4398.03</v>
      </c>
      <c r="M34367">
        <v>1319.4090000000001</v>
      </c>
    </row>
    <row r="34368" spans="1:13" x14ac:dyDescent="0.25">
      <c r="A34368" s="1" t="s">
        <v>1977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10</v>
      </c>
      <c r="L34368">
        <v>606.99</v>
      </c>
      <c r="M34368">
        <v>182.09700000000001</v>
      </c>
    </row>
    <row r="34369" spans="1:13" x14ac:dyDescent="0.25">
      <c r="A34369" s="1" t="s">
        <v>1977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10</v>
      </c>
      <c r="L34369">
        <v>1409.37</v>
      </c>
      <c r="M34369">
        <v>422.81099999999998</v>
      </c>
    </row>
    <row r="34370" spans="1:13" x14ac:dyDescent="0.25">
      <c r="A34370" s="1" t="s">
        <v>1977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10</v>
      </c>
      <c r="L34370">
        <v>1800.78</v>
      </c>
      <c r="M34370">
        <v>540.23400000000004</v>
      </c>
    </row>
    <row r="34371" spans="1:13" x14ac:dyDescent="0.25">
      <c r="A34371" s="1" t="s">
        <v>1978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11</v>
      </c>
      <c r="L34371">
        <v>68.37</v>
      </c>
      <c r="M34371">
        <v>20.510999999999999</v>
      </c>
    </row>
    <row r="34372" spans="1:13" x14ac:dyDescent="0.25">
      <c r="A34372" s="1" t="s">
        <v>1978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11</v>
      </c>
      <c r="L34372">
        <v>3728.55</v>
      </c>
      <c r="M34372">
        <v>1118.5650000000001</v>
      </c>
    </row>
    <row r="34373" spans="1:13" x14ac:dyDescent="0.25">
      <c r="A34373" s="1" t="s">
        <v>1978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11</v>
      </c>
      <c r="L34373">
        <v>224.52</v>
      </c>
      <c r="M34373">
        <v>67.355999999999995</v>
      </c>
    </row>
    <row r="34374" spans="1:13" x14ac:dyDescent="0.25">
      <c r="A34374" s="1" t="s">
        <v>1978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11</v>
      </c>
      <c r="L34374">
        <v>2232.81</v>
      </c>
      <c r="M34374">
        <v>669.84299999999996</v>
      </c>
    </row>
    <row r="34375" spans="1:13" x14ac:dyDescent="0.25">
      <c r="A34375" s="1" t="s">
        <v>1978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11</v>
      </c>
      <c r="L34375">
        <v>3688.38</v>
      </c>
      <c r="M34375">
        <v>1106.5139999999999</v>
      </c>
    </row>
    <row r="34376" spans="1:13" x14ac:dyDescent="0.25">
      <c r="A34376" s="1" t="s">
        <v>3582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11</v>
      </c>
      <c r="L34376">
        <v>15.57</v>
      </c>
      <c r="M34376">
        <v>4.6710000000000003</v>
      </c>
    </row>
    <row r="34377" spans="1:13" x14ac:dyDescent="0.25">
      <c r="A34377" s="1" t="s">
        <v>3582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11</v>
      </c>
      <c r="L34377">
        <v>1409.37</v>
      </c>
      <c r="M34377">
        <v>422.81099999999998</v>
      </c>
    </row>
    <row r="34378" spans="1:13" x14ac:dyDescent="0.25">
      <c r="A34378" s="1" t="s">
        <v>1979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11</v>
      </c>
      <c r="L34378">
        <v>1409.37</v>
      </c>
      <c r="M34378">
        <v>422.81099999999998</v>
      </c>
    </row>
    <row r="34379" spans="1:13" x14ac:dyDescent="0.25">
      <c r="A34379" s="1" t="s">
        <v>1981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12</v>
      </c>
      <c r="L34379">
        <v>101.31</v>
      </c>
      <c r="M34379">
        <v>30.393000000000001</v>
      </c>
    </row>
    <row r="34380" spans="1:13" x14ac:dyDescent="0.25">
      <c r="A34380" s="1" t="s">
        <v>1981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12</v>
      </c>
      <c r="L34380">
        <v>3688.38</v>
      </c>
      <c r="M34380">
        <v>1106.5139999999999</v>
      </c>
    </row>
    <row r="34381" spans="1:13" x14ac:dyDescent="0.25">
      <c r="A34381" s="1" t="s">
        <v>1981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12</v>
      </c>
      <c r="L34381">
        <v>2208.4499999999998</v>
      </c>
      <c r="M34381">
        <v>662.53499999999997</v>
      </c>
    </row>
    <row r="34382" spans="1:13" x14ac:dyDescent="0.25">
      <c r="A34382" s="1" t="s">
        <v>1981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12</v>
      </c>
      <c r="L34382">
        <v>86.52</v>
      </c>
      <c r="M34382">
        <v>25.956</v>
      </c>
    </row>
    <row r="34383" spans="1:13" x14ac:dyDescent="0.25">
      <c r="A34383" s="1" t="s">
        <v>1981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12</v>
      </c>
      <c r="L34383">
        <v>3688.38</v>
      </c>
      <c r="M34383">
        <v>1106.5139999999999</v>
      </c>
    </row>
    <row r="34384" spans="1:13" x14ac:dyDescent="0.25">
      <c r="A34384" s="1" t="s">
        <v>1981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12</v>
      </c>
      <c r="L34384">
        <v>627.78</v>
      </c>
      <c r="M34384">
        <v>188.334</v>
      </c>
    </row>
    <row r="34385" spans="1:13" x14ac:dyDescent="0.25">
      <c r="A34385" s="1" t="s">
        <v>1981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12</v>
      </c>
      <c r="L34385">
        <v>161.97</v>
      </c>
      <c r="M34385">
        <v>48.591000000000001</v>
      </c>
    </row>
    <row r="34386" spans="1:13" x14ac:dyDescent="0.25">
      <c r="A34386" s="1" t="s">
        <v>1981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12</v>
      </c>
      <c r="L34386">
        <v>3728.55</v>
      </c>
      <c r="M34386">
        <v>1118.5650000000001</v>
      </c>
    </row>
    <row r="34387" spans="1:13" x14ac:dyDescent="0.25">
      <c r="A34387" s="1" t="s">
        <v>1981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12</v>
      </c>
      <c r="L34387">
        <v>15.57</v>
      </c>
      <c r="M34387">
        <v>4.6710000000000003</v>
      </c>
    </row>
    <row r="34388" spans="1:13" x14ac:dyDescent="0.25">
      <c r="A34388" s="1" t="s">
        <v>1983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1</v>
      </c>
      <c r="L34388">
        <v>1409.37</v>
      </c>
      <c r="M34388">
        <v>422.81099999999998</v>
      </c>
    </row>
    <row r="34389" spans="1:13" x14ac:dyDescent="0.25">
      <c r="A34389" s="1" t="s">
        <v>1984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1</v>
      </c>
      <c r="L34389">
        <v>1409.37</v>
      </c>
      <c r="M34389">
        <v>422.81099999999998</v>
      </c>
    </row>
    <row r="34390" spans="1:13" x14ac:dyDescent="0.25">
      <c r="A34390" s="1" t="s">
        <v>1984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1</v>
      </c>
      <c r="L34390">
        <v>3926.82</v>
      </c>
      <c r="M34390">
        <v>1178.046</v>
      </c>
    </row>
    <row r="34391" spans="1:13" x14ac:dyDescent="0.25">
      <c r="A34391" s="1" t="s">
        <v>1984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1</v>
      </c>
      <c r="L34391">
        <v>1800.78</v>
      </c>
      <c r="M34391">
        <v>540.23400000000004</v>
      </c>
    </row>
    <row r="34392" spans="1:13" x14ac:dyDescent="0.25">
      <c r="A34392" s="1" t="s">
        <v>1984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1</v>
      </c>
      <c r="L34392">
        <v>1800.78</v>
      </c>
      <c r="M34392">
        <v>540.23400000000004</v>
      </c>
    </row>
    <row r="34393" spans="1:13" x14ac:dyDescent="0.25">
      <c r="A34393" s="1" t="s">
        <v>1986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2</v>
      </c>
      <c r="L34393">
        <v>3688.38</v>
      </c>
      <c r="M34393">
        <v>1106.5139999999999</v>
      </c>
    </row>
    <row r="34394" spans="1:13" x14ac:dyDescent="0.25">
      <c r="A34394" s="1" t="s">
        <v>1986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2</v>
      </c>
      <c r="L34394">
        <v>2208.4499999999998</v>
      </c>
      <c r="M34394">
        <v>662.53499999999997</v>
      </c>
    </row>
    <row r="34395" spans="1:13" x14ac:dyDescent="0.25">
      <c r="A34395" s="1" t="s">
        <v>1986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2</v>
      </c>
      <c r="L34395">
        <v>1943.97</v>
      </c>
      <c r="M34395">
        <v>583.19100000000003</v>
      </c>
    </row>
    <row r="34396" spans="1:13" x14ac:dyDescent="0.25">
      <c r="A34396" s="1" t="s">
        <v>1986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2</v>
      </c>
      <c r="L34396">
        <v>413.07</v>
      </c>
      <c r="M34396">
        <v>123.92100000000001</v>
      </c>
    </row>
    <row r="34397" spans="1:13" x14ac:dyDescent="0.25">
      <c r="A34397" s="1" t="s">
        <v>1989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3</v>
      </c>
      <c r="L34397">
        <v>1409.37</v>
      </c>
      <c r="M34397">
        <v>422.81099999999998</v>
      </c>
    </row>
    <row r="34398" spans="1:13" x14ac:dyDescent="0.25">
      <c r="A34398" s="1" t="s">
        <v>1989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3</v>
      </c>
      <c r="L34398">
        <v>161.97</v>
      </c>
      <c r="M34398">
        <v>48.591000000000001</v>
      </c>
    </row>
    <row r="34399" spans="1:13" x14ac:dyDescent="0.25">
      <c r="A34399" s="1" t="s">
        <v>1989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3</v>
      </c>
      <c r="L34399">
        <v>1409.37</v>
      </c>
      <c r="M34399">
        <v>422.81099999999998</v>
      </c>
    </row>
    <row r="34400" spans="1:13" x14ac:dyDescent="0.25">
      <c r="A34400" s="1" t="s">
        <v>1989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3</v>
      </c>
      <c r="L34400">
        <v>4398.03</v>
      </c>
      <c r="M34400">
        <v>1319.4090000000001</v>
      </c>
    </row>
    <row r="34401" spans="1:13" x14ac:dyDescent="0.25">
      <c r="A34401" s="1" t="s">
        <v>1989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3</v>
      </c>
      <c r="L34401">
        <v>107.97</v>
      </c>
      <c r="M34401">
        <v>32.390999999999998</v>
      </c>
    </row>
    <row r="34402" spans="1:13" x14ac:dyDescent="0.25">
      <c r="A34402" s="1" t="s">
        <v>1990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3</v>
      </c>
      <c r="L34402">
        <v>1409.37</v>
      </c>
      <c r="M34402">
        <v>422.81099999999998</v>
      </c>
    </row>
    <row r="34403" spans="1:13" x14ac:dyDescent="0.25">
      <c r="A34403" s="1" t="s">
        <v>2786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3</v>
      </c>
      <c r="L34403">
        <v>15.57</v>
      </c>
      <c r="M34403">
        <v>4.6710000000000003</v>
      </c>
    </row>
    <row r="34404" spans="1:13" x14ac:dyDescent="0.25">
      <c r="A34404" s="1" t="s">
        <v>2786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3</v>
      </c>
      <c r="L34404">
        <v>1943.97</v>
      </c>
      <c r="M34404">
        <v>583.19100000000003</v>
      </c>
    </row>
    <row r="34405" spans="1:13" x14ac:dyDescent="0.25">
      <c r="A34405" s="1" t="s">
        <v>2786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3</v>
      </c>
      <c r="L34405">
        <v>3688.38</v>
      </c>
      <c r="M34405">
        <v>1106.5139999999999</v>
      </c>
    </row>
    <row r="34406" spans="1:13" x14ac:dyDescent="0.25">
      <c r="A34406" s="1" t="s">
        <v>2786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3</v>
      </c>
      <c r="L34406">
        <v>134.97</v>
      </c>
      <c r="M34406">
        <v>40.491</v>
      </c>
    </row>
    <row r="34407" spans="1:13" x14ac:dyDescent="0.25">
      <c r="A34407" s="1" t="s">
        <v>1991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3</v>
      </c>
      <c r="L34407">
        <v>1800.78</v>
      </c>
      <c r="M34407">
        <v>540.23400000000004</v>
      </c>
    </row>
    <row r="34408" spans="1:13" x14ac:dyDescent="0.25">
      <c r="A34408" s="1" t="s">
        <v>1991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3</v>
      </c>
      <c r="L34408">
        <v>1409.37</v>
      </c>
      <c r="M34408">
        <v>422.81099999999998</v>
      </c>
    </row>
    <row r="34409" spans="1:13" x14ac:dyDescent="0.25">
      <c r="A34409" s="1" t="s">
        <v>1991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3</v>
      </c>
      <c r="L34409">
        <v>134.97</v>
      </c>
      <c r="M34409">
        <v>40.491</v>
      </c>
    </row>
    <row r="34410" spans="1:13" x14ac:dyDescent="0.25">
      <c r="A34410" s="1" t="s">
        <v>1991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3</v>
      </c>
      <c r="L34410">
        <v>3926.82</v>
      </c>
      <c r="M34410">
        <v>1178.046</v>
      </c>
    </row>
    <row r="34411" spans="1:13" x14ac:dyDescent="0.25">
      <c r="A34411" s="1" t="s">
        <v>1991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3</v>
      </c>
      <c r="L34411">
        <v>1409.37</v>
      </c>
      <c r="M34411">
        <v>422.81099999999998</v>
      </c>
    </row>
    <row r="34412" spans="1:13" x14ac:dyDescent="0.25">
      <c r="A34412" s="1" t="s">
        <v>1992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3</v>
      </c>
      <c r="L34412">
        <v>68.37</v>
      </c>
      <c r="M34412">
        <v>20.510999999999999</v>
      </c>
    </row>
    <row r="34413" spans="1:13" x14ac:dyDescent="0.25">
      <c r="A34413" s="1" t="s">
        <v>2790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4</v>
      </c>
      <c r="L34413">
        <v>1409.37</v>
      </c>
      <c r="M34413">
        <v>422.81099999999998</v>
      </c>
    </row>
    <row r="34414" spans="1:13" x14ac:dyDescent="0.25">
      <c r="A34414" s="1" t="s">
        <v>2790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4</v>
      </c>
      <c r="L34414">
        <v>1409.37</v>
      </c>
      <c r="M34414">
        <v>422.81099999999998</v>
      </c>
    </row>
    <row r="34415" spans="1:13" x14ac:dyDescent="0.25">
      <c r="A34415" s="1" t="s">
        <v>1993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4</v>
      </c>
      <c r="L34415">
        <v>1800.78</v>
      </c>
      <c r="M34415">
        <v>540.23400000000004</v>
      </c>
    </row>
    <row r="34416" spans="1:13" x14ac:dyDescent="0.25">
      <c r="A34416" s="1" t="s">
        <v>1993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4</v>
      </c>
      <c r="L34416">
        <v>606.99</v>
      </c>
      <c r="M34416">
        <v>182.09700000000001</v>
      </c>
    </row>
    <row r="34417" spans="1:13" x14ac:dyDescent="0.25">
      <c r="A34417" s="1" t="s">
        <v>1993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4</v>
      </c>
      <c r="L34417">
        <v>447.09</v>
      </c>
      <c r="M34417">
        <v>134.12700000000001</v>
      </c>
    </row>
    <row r="34418" spans="1:13" x14ac:dyDescent="0.25">
      <c r="A34418" s="1" t="s">
        <v>1993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4</v>
      </c>
      <c r="L34418">
        <v>1409.37</v>
      </c>
      <c r="M34418">
        <v>422.81099999999998</v>
      </c>
    </row>
    <row r="34419" spans="1:13" x14ac:dyDescent="0.25">
      <c r="A34419" s="1" t="s">
        <v>1993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4</v>
      </c>
      <c r="L34419">
        <v>973.35</v>
      </c>
      <c r="M34419">
        <v>292.005</v>
      </c>
    </row>
    <row r="34420" spans="1:13" x14ac:dyDescent="0.25">
      <c r="A34420" s="1" t="s">
        <v>1993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4</v>
      </c>
      <c r="L34420">
        <v>1409.37</v>
      </c>
      <c r="M34420">
        <v>422.81099999999998</v>
      </c>
    </row>
    <row r="34421" spans="1:13" x14ac:dyDescent="0.25">
      <c r="A34421" s="1" t="s">
        <v>1994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4</v>
      </c>
      <c r="L34421">
        <v>3688.38</v>
      </c>
      <c r="M34421">
        <v>1106.5139999999999</v>
      </c>
    </row>
    <row r="34422" spans="1:13" x14ac:dyDescent="0.25">
      <c r="A34422" s="1" t="s">
        <v>3583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4</v>
      </c>
      <c r="L34422">
        <v>15.57</v>
      </c>
      <c r="M34422">
        <v>4.6710000000000003</v>
      </c>
    </row>
    <row r="34423" spans="1:13" x14ac:dyDescent="0.25">
      <c r="A34423" s="1" t="s">
        <v>1995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5</v>
      </c>
      <c r="L34423">
        <v>1943.97</v>
      </c>
      <c r="M34423">
        <v>583.19100000000003</v>
      </c>
    </row>
    <row r="34424" spans="1:13" x14ac:dyDescent="0.25">
      <c r="A34424" s="1" t="s">
        <v>1995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5</v>
      </c>
      <c r="L34424">
        <v>2232.81</v>
      </c>
      <c r="M34424">
        <v>669.84299999999996</v>
      </c>
    </row>
    <row r="34425" spans="1:13" x14ac:dyDescent="0.25">
      <c r="A34425" s="1" t="s">
        <v>1995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5</v>
      </c>
      <c r="L34425">
        <v>109.35</v>
      </c>
      <c r="M34425">
        <v>32.805</v>
      </c>
    </row>
    <row r="34426" spans="1:13" x14ac:dyDescent="0.25">
      <c r="A34426" s="1" t="s">
        <v>1995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5</v>
      </c>
      <c r="L34426">
        <v>72.87</v>
      </c>
      <c r="M34426">
        <v>21.861000000000001</v>
      </c>
    </row>
    <row r="34427" spans="1:13" x14ac:dyDescent="0.25">
      <c r="A34427" s="1" t="s">
        <v>1995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5</v>
      </c>
      <c r="L34427">
        <v>3728.55</v>
      </c>
      <c r="M34427">
        <v>1118.5650000000001</v>
      </c>
    </row>
    <row r="34428" spans="1:13" x14ac:dyDescent="0.25">
      <c r="A34428" s="1" t="s">
        <v>1995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5</v>
      </c>
      <c r="L34428">
        <v>266.79000000000002</v>
      </c>
      <c r="M34428">
        <v>80.037000000000006</v>
      </c>
    </row>
    <row r="34429" spans="1:13" x14ac:dyDescent="0.25">
      <c r="A34429" s="1" t="s">
        <v>1995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5</v>
      </c>
      <c r="L34429">
        <v>1943.97</v>
      </c>
      <c r="M34429">
        <v>583.19100000000003</v>
      </c>
    </row>
    <row r="34430" spans="1:13" x14ac:dyDescent="0.25">
      <c r="A34430" s="1" t="s">
        <v>1995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5</v>
      </c>
      <c r="L34430">
        <v>1943.97</v>
      </c>
      <c r="M34430">
        <v>583.19100000000003</v>
      </c>
    </row>
    <row r="34431" spans="1:13" x14ac:dyDescent="0.25">
      <c r="A34431" s="1" t="s">
        <v>3584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5</v>
      </c>
      <c r="L34431">
        <v>45</v>
      </c>
      <c r="M34431">
        <v>13.5</v>
      </c>
    </row>
    <row r="34432" spans="1:13" x14ac:dyDescent="0.25">
      <c r="A34432" s="1" t="s">
        <v>3585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5</v>
      </c>
      <c r="L34432">
        <v>86.52</v>
      </c>
      <c r="M34432">
        <v>25.956</v>
      </c>
    </row>
    <row r="34433" spans="1:13" x14ac:dyDescent="0.25">
      <c r="A34433" s="1" t="s">
        <v>2793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6</v>
      </c>
      <c r="L34433">
        <v>68.37</v>
      </c>
      <c r="M34433">
        <v>20.510999999999999</v>
      </c>
    </row>
    <row r="34434" spans="1:13" x14ac:dyDescent="0.25">
      <c r="A34434" s="1" t="s">
        <v>1998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6</v>
      </c>
      <c r="L34434">
        <v>86.52</v>
      </c>
      <c r="M34434">
        <v>25.956</v>
      </c>
    </row>
    <row r="34435" spans="1:13" x14ac:dyDescent="0.25">
      <c r="A34435" s="1" t="s">
        <v>1998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6</v>
      </c>
      <c r="L34435">
        <v>42.39</v>
      </c>
      <c r="M34435">
        <v>12.717000000000001</v>
      </c>
    </row>
    <row r="34436" spans="1:13" x14ac:dyDescent="0.25">
      <c r="A34436" s="1" t="s">
        <v>1998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6</v>
      </c>
      <c r="L34436">
        <v>196.8</v>
      </c>
      <c r="M34436">
        <v>59.04</v>
      </c>
    </row>
    <row r="34437" spans="1:13" x14ac:dyDescent="0.25">
      <c r="A34437" s="1" t="s">
        <v>1998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6</v>
      </c>
      <c r="L34437">
        <v>45</v>
      </c>
      <c r="M34437">
        <v>13.5</v>
      </c>
    </row>
    <row r="34438" spans="1:13" x14ac:dyDescent="0.25">
      <c r="A34438" s="1" t="s">
        <v>1998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6</v>
      </c>
      <c r="L34438">
        <v>35.97</v>
      </c>
      <c r="M34438">
        <v>10.791</v>
      </c>
    </row>
    <row r="34439" spans="1:13" x14ac:dyDescent="0.25">
      <c r="A34439" s="1" t="s">
        <v>1998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6</v>
      </c>
      <c r="L34439">
        <v>101.31</v>
      </c>
      <c r="M34439">
        <v>30.393000000000001</v>
      </c>
    </row>
    <row r="34440" spans="1:13" x14ac:dyDescent="0.25">
      <c r="A34440" s="1" t="s">
        <v>1998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6</v>
      </c>
      <c r="L34440">
        <v>161.97</v>
      </c>
      <c r="M34440">
        <v>48.591000000000001</v>
      </c>
    </row>
    <row r="34441" spans="1:13" x14ac:dyDescent="0.25">
      <c r="A34441" s="1" t="s">
        <v>1998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6</v>
      </c>
      <c r="L34441">
        <v>3728.55</v>
      </c>
      <c r="M34441">
        <v>1118.5650000000001</v>
      </c>
    </row>
    <row r="34442" spans="1:13" x14ac:dyDescent="0.25">
      <c r="A34442" s="1" t="s">
        <v>1999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6</v>
      </c>
      <c r="L34442">
        <v>1800.78</v>
      </c>
      <c r="M34442">
        <v>540.23400000000004</v>
      </c>
    </row>
    <row r="34443" spans="1:13" x14ac:dyDescent="0.25">
      <c r="A34443" s="1" t="s">
        <v>1999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6</v>
      </c>
      <c r="L34443">
        <v>35.97</v>
      </c>
      <c r="M34443">
        <v>10.791</v>
      </c>
    </row>
    <row r="34444" spans="1:13" x14ac:dyDescent="0.25">
      <c r="A34444" s="1" t="s">
        <v>1999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6</v>
      </c>
      <c r="L34444">
        <v>3926.82</v>
      </c>
      <c r="M34444">
        <v>1178.046</v>
      </c>
    </row>
    <row r="34445" spans="1:13" x14ac:dyDescent="0.25">
      <c r="A34445" s="1" t="s">
        <v>1999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6</v>
      </c>
      <c r="L34445">
        <v>1409.37</v>
      </c>
      <c r="M34445">
        <v>422.81099999999998</v>
      </c>
    </row>
    <row r="34446" spans="1:13" x14ac:dyDescent="0.25">
      <c r="A34446" s="1" t="s">
        <v>1999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6</v>
      </c>
      <c r="L34446">
        <v>606.99</v>
      </c>
      <c r="M34446">
        <v>182.09700000000001</v>
      </c>
    </row>
    <row r="34447" spans="1:13" x14ac:dyDescent="0.25">
      <c r="A34447" s="1" t="s">
        <v>1999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6</v>
      </c>
      <c r="L34447">
        <v>1800.78</v>
      </c>
      <c r="M34447">
        <v>540.23400000000004</v>
      </c>
    </row>
    <row r="34448" spans="1:13" x14ac:dyDescent="0.25">
      <c r="A34448" s="1" t="s">
        <v>2000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6</v>
      </c>
      <c r="L34448">
        <v>1409.37</v>
      </c>
      <c r="M34448">
        <v>422.81099999999998</v>
      </c>
    </row>
    <row r="34449" spans="1:13" x14ac:dyDescent="0.25">
      <c r="A34449" s="1" t="s">
        <v>2000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6</v>
      </c>
      <c r="L34449">
        <v>1409.37</v>
      </c>
      <c r="M34449">
        <v>422.81099999999998</v>
      </c>
    </row>
    <row r="34450" spans="1:13" x14ac:dyDescent="0.25">
      <c r="A34450" s="1" t="s">
        <v>2001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6</v>
      </c>
      <c r="L34450">
        <v>86.52</v>
      </c>
      <c r="M34450">
        <v>25.956</v>
      </c>
    </row>
    <row r="34451" spans="1:13" x14ac:dyDescent="0.25">
      <c r="A34451" s="1" t="s">
        <v>2001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6</v>
      </c>
      <c r="L34451">
        <v>1800.78</v>
      </c>
      <c r="M34451">
        <v>540.23400000000004</v>
      </c>
    </row>
    <row r="34452" spans="1:13" x14ac:dyDescent="0.25">
      <c r="A34452" s="1" t="s">
        <v>2001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6</v>
      </c>
      <c r="L34452">
        <v>1409.37</v>
      </c>
      <c r="M34452">
        <v>422.81099999999998</v>
      </c>
    </row>
    <row r="34453" spans="1:13" x14ac:dyDescent="0.25">
      <c r="A34453" s="1" t="s">
        <v>2001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6</v>
      </c>
      <c r="L34453">
        <v>60.57</v>
      </c>
      <c r="M34453">
        <v>18.170999999999999</v>
      </c>
    </row>
    <row r="34454" spans="1:13" x14ac:dyDescent="0.25">
      <c r="A34454" s="1" t="s">
        <v>2001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6</v>
      </c>
      <c r="L34454">
        <v>3926.82</v>
      </c>
      <c r="M34454">
        <v>1178.046</v>
      </c>
    </row>
    <row r="34455" spans="1:13" x14ac:dyDescent="0.25">
      <c r="A34455" s="1" t="s">
        <v>2001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6</v>
      </c>
      <c r="L34455">
        <v>1409.37</v>
      </c>
      <c r="M34455">
        <v>422.81099999999998</v>
      </c>
    </row>
    <row r="34456" spans="1:13" x14ac:dyDescent="0.25">
      <c r="A34456" s="1" t="s">
        <v>2001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6</v>
      </c>
      <c r="L34456">
        <v>594.12</v>
      </c>
      <c r="M34456">
        <v>178.23599999999999</v>
      </c>
    </row>
    <row r="34457" spans="1:13" x14ac:dyDescent="0.25">
      <c r="A34457" s="1" t="s">
        <v>2001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6</v>
      </c>
      <c r="L34457">
        <v>3926.82</v>
      </c>
      <c r="M34457">
        <v>1178.046</v>
      </c>
    </row>
    <row r="34458" spans="1:13" x14ac:dyDescent="0.25">
      <c r="A34458" s="1" t="s">
        <v>2001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6</v>
      </c>
      <c r="L34458">
        <v>161.97</v>
      </c>
      <c r="M34458">
        <v>48.591000000000001</v>
      </c>
    </row>
    <row r="34459" spans="1:13" x14ac:dyDescent="0.25">
      <c r="A34459" s="1" t="s">
        <v>2001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6</v>
      </c>
      <c r="L34459">
        <v>45</v>
      </c>
      <c r="M34459">
        <v>13.5</v>
      </c>
    </row>
    <row r="34460" spans="1:13" x14ac:dyDescent="0.25">
      <c r="A34460" s="1" t="s">
        <v>3586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6</v>
      </c>
      <c r="L34460">
        <v>68.37</v>
      </c>
      <c r="M34460">
        <v>20.510999999999999</v>
      </c>
    </row>
    <row r="34461" spans="1:13" x14ac:dyDescent="0.25">
      <c r="A34461" s="1" t="s">
        <v>3587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6</v>
      </c>
      <c r="L34461">
        <v>2232.81</v>
      </c>
      <c r="M34461">
        <v>669.84299999999996</v>
      </c>
    </row>
    <row r="34462" spans="1:13" x14ac:dyDescent="0.25">
      <c r="A34462" s="1" t="s">
        <v>2002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6</v>
      </c>
      <c r="L34462">
        <v>68.37</v>
      </c>
      <c r="M34462">
        <v>20.510999999999999</v>
      </c>
    </row>
    <row r="34463" spans="1:13" x14ac:dyDescent="0.25">
      <c r="A34463" s="1" t="s">
        <v>2003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7</v>
      </c>
      <c r="L34463">
        <v>16.170000000000002</v>
      </c>
      <c r="M34463">
        <v>4.851</v>
      </c>
    </row>
    <row r="34464" spans="1:13" x14ac:dyDescent="0.25">
      <c r="A34464" s="1" t="s">
        <v>2003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7</v>
      </c>
      <c r="L34464">
        <v>47.25</v>
      </c>
      <c r="M34464">
        <v>14.175000000000001</v>
      </c>
    </row>
    <row r="34465" spans="1:13" x14ac:dyDescent="0.25">
      <c r="A34465" s="1" t="s">
        <v>2003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7</v>
      </c>
      <c r="L34465">
        <v>47.25</v>
      </c>
      <c r="M34465">
        <v>14.175000000000001</v>
      </c>
    </row>
    <row r="34466" spans="1:13" x14ac:dyDescent="0.25">
      <c r="A34466" s="1" t="s">
        <v>2004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7</v>
      </c>
      <c r="L34466">
        <v>89.97</v>
      </c>
      <c r="M34466">
        <v>26.991</v>
      </c>
    </row>
    <row r="34467" spans="1:13" x14ac:dyDescent="0.25">
      <c r="A34467" s="1" t="s">
        <v>2004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7</v>
      </c>
      <c r="L34467">
        <v>47.25</v>
      </c>
      <c r="M34467">
        <v>14.175000000000001</v>
      </c>
    </row>
    <row r="34468" spans="1:13" x14ac:dyDescent="0.25">
      <c r="A34468" s="1" t="s">
        <v>2004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7</v>
      </c>
      <c r="L34468">
        <v>216</v>
      </c>
      <c r="M34468">
        <v>64.8</v>
      </c>
    </row>
    <row r="34469" spans="1:13" x14ac:dyDescent="0.25">
      <c r="A34469" s="1" t="s">
        <v>2004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7</v>
      </c>
      <c r="L34469">
        <v>16.170000000000002</v>
      </c>
      <c r="M34469">
        <v>4.851</v>
      </c>
    </row>
    <row r="34470" spans="1:13" x14ac:dyDescent="0.25">
      <c r="A34470" s="1" t="s">
        <v>2005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7</v>
      </c>
      <c r="L34470">
        <v>971.97</v>
      </c>
      <c r="M34470">
        <v>291.59100000000001</v>
      </c>
    </row>
    <row r="34471" spans="1:13" x14ac:dyDescent="0.25">
      <c r="A34471" s="1" t="s">
        <v>2005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7</v>
      </c>
      <c r="L34471">
        <v>111.75</v>
      </c>
      <c r="M34471">
        <v>33.524999999999999</v>
      </c>
    </row>
    <row r="34472" spans="1:13" x14ac:dyDescent="0.25">
      <c r="A34472" s="1" t="s">
        <v>2005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7</v>
      </c>
      <c r="L34472">
        <v>2016.87</v>
      </c>
      <c r="M34472">
        <v>605.06100000000004</v>
      </c>
    </row>
    <row r="34473" spans="1:13" x14ac:dyDescent="0.25">
      <c r="A34473" s="1" t="s">
        <v>2005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7</v>
      </c>
      <c r="L34473">
        <v>4398.03</v>
      </c>
      <c r="M34473">
        <v>1319.4090000000001</v>
      </c>
    </row>
    <row r="34474" spans="1:13" x14ac:dyDescent="0.25">
      <c r="A34474" s="1" t="s">
        <v>2005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7</v>
      </c>
      <c r="L34474">
        <v>3061.77</v>
      </c>
      <c r="M34474">
        <v>918.53099999999995</v>
      </c>
    </row>
    <row r="34475" spans="1:13" x14ac:dyDescent="0.25">
      <c r="A34475" s="1" t="s">
        <v>2005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7</v>
      </c>
      <c r="L34475">
        <v>4398.03</v>
      </c>
      <c r="M34475">
        <v>1319.4090000000001</v>
      </c>
    </row>
    <row r="34476" spans="1:13" x14ac:dyDescent="0.25">
      <c r="A34476" s="1" t="s">
        <v>2005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7</v>
      </c>
      <c r="L34476">
        <v>1070.7</v>
      </c>
      <c r="M34476">
        <v>321.20999999999998</v>
      </c>
    </row>
    <row r="34477" spans="1:13" x14ac:dyDescent="0.25">
      <c r="A34477" s="1" t="s">
        <v>2005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7</v>
      </c>
      <c r="L34477">
        <v>1070.7</v>
      </c>
      <c r="M34477">
        <v>321.20999999999998</v>
      </c>
    </row>
    <row r="34478" spans="1:13" x14ac:dyDescent="0.25">
      <c r="A34478" s="1" t="s">
        <v>2007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8</v>
      </c>
      <c r="L34478">
        <v>1002.18</v>
      </c>
      <c r="M34478">
        <v>300.654</v>
      </c>
    </row>
    <row r="34479" spans="1:13" x14ac:dyDescent="0.25">
      <c r="A34479" s="1" t="s">
        <v>2007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8</v>
      </c>
      <c r="L34479">
        <v>1002.18</v>
      </c>
      <c r="M34479">
        <v>300.654</v>
      </c>
    </row>
    <row r="34480" spans="1:13" x14ac:dyDescent="0.25">
      <c r="A34480" s="1" t="s">
        <v>2008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8</v>
      </c>
      <c r="L34480">
        <v>72.87</v>
      </c>
      <c r="M34480">
        <v>21.861000000000001</v>
      </c>
    </row>
    <row r="34481" spans="1:13" x14ac:dyDescent="0.25">
      <c r="A34481" s="1" t="s">
        <v>2008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8</v>
      </c>
      <c r="L34481">
        <v>16.170000000000002</v>
      </c>
      <c r="M34481">
        <v>4.851</v>
      </c>
    </row>
    <row r="34482" spans="1:13" x14ac:dyDescent="0.25">
      <c r="A34482" s="1" t="s">
        <v>2008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8</v>
      </c>
      <c r="L34482">
        <v>191.7</v>
      </c>
      <c r="M34482">
        <v>57.51</v>
      </c>
    </row>
    <row r="34483" spans="1:13" x14ac:dyDescent="0.25">
      <c r="A34483" s="1" t="s">
        <v>2008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8</v>
      </c>
      <c r="L34483">
        <v>475.29</v>
      </c>
      <c r="M34483">
        <v>142.58699999999999</v>
      </c>
    </row>
    <row r="34484" spans="1:13" x14ac:dyDescent="0.25">
      <c r="A34484" s="1" t="s">
        <v>2008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8</v>
      </c>
      <c r="L34484">
        <v>1016.97</v>
      </c>
      <c r="M34484">
        <v>305.09100000000001</v>
      </c>
    </row>
    <row r="34485" spans="1:13" x14ac:dyDescent="0.25">
      <c r="A34485" s="1" t="s">
        <v>2009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8</v>
      </c>
      <c r="L34485">
        <v>114.3</v>
      </c>
      <c r="M34485">
        <v>34.29</v>
      </c>
    </row>
    <row r="34486" spans="1:13" x14ac:dyDescent="0.25">
      <c r="A34486" s="1" t="s">
        <v>2009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8</v>
      </c>
      <c r="L34486">
        <v>8.9700000000000006</v>
      </c>
      <c r="M34486">
        <v>2.6909999999999998</v>
      </c>
    </row>
    <row r="34487" spans="1:13" x14ac:dyDescent="0.25">
      <c r="A34487" s="1" t="s">
        <v>2009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8</v>
      </c>
      <c r="L34487">
        <v>72.87</v>
      </c>
      <c r="M34487">
        <v>21.861000000000001</v>
      </c>
    </row>
    <row r="34488" spans="1:13" x14ac:dyDescent="0.25">
      <c r="A34488" s="1" t="s">
        <v>2009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8</v>
      </c>
      <c r="L34488">
        <v>62.97</v>
      </c>
      <c r="M34488">
        <v>18.890999999999998</v>
      </c>
    </row>
    <row r="34489" spans="1:13" x14ac:dyDescent="0.25">
      <c r="A34489" s="1" t="s">
        <v>2009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8</v>
      </c>
      <c r="L34489">
        <v>97.17</v>
      </c>
      <c r="M34489">
        <v>29.151</v>
      </c>
    </row>
    <row r="34490" spans="1:13" x14ac:dyDescent="0.25">
      <c r="A34490" s="1" t="s">
        <v>2010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8</v>
      </c>
      <c r="L34490">
        <v>94.74</v>
      </c>
      <c r="M34490">
        <v>28.422000000000001</v>
      </c>
    </row>
    <row r="34491" spans="1:13" x14ac:dyDescent="0.25">
      <c r="A34491" s="1" t="s">
        <v>2010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8</v>
      </c>
      <c r="L34491">
        <v>80.16</v>
      </c>
      <c r="M34491">
        <v>24.047999999999998</v>
      </c>
    </row>
    <row r="34492" spans="1:13" x14ac:dyDescent="0.25">
      <c r="A34492" s="1" t="s">
        <v>2011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8</v>
      </c>
      <c r="L34492">
        <v>971.97</v>
      </c>
      <c r="M34492">
        <v>291.59100000000001</v>
      </c>
    </row>
    <row r="34493" spans="1:13" x14ac:dyDescent="0.25">
      <c r="A34493" s="1" t="s">
        <v>2011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8</v>
      </c>
      <c r="L34493">
        <v>971.97</v>
      </c>
      <c r="M34493">
        <v>291.59100000000001</v>
      </c>
    </row>
    <row r="34494" spans="1:13" x14ac:dyDescent="0.25">
      <c r="A34494" s="1" t="s">
        <v>2011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8</v>
      </c>
      <c r="L34494">
        <v>1016.97</v>
      </c>
      <c r="M34494">
        <v>305.09100000000001</v>
      </c>
    </row>
    <row r="34495" spans="1:13" x14ac:dyDescent="0.25">
      <c r="A34495" s="1" t="s">
        <v>2014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9</v>
      </c>
      <c r="L34495">
        <v>44.07</v>
      </c>
      <c r="M34495">
        <v>13.221</v>
      </c>
    </row>
    <row r="34496" spans="1:13" x14ac:dyDescent="0.25">
      <c r="A34496" s="1" t="s">
        <v>2014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9</v>
      </c>
      <c r="L34496">
        <v>145.77000000000001</v>
      </c>
      <c r="M34496">
        <v>43.731000000000002</v>
      </c>
    </row>
    <row r="34497" spans="1:13" x14ac:dyDescent="0.25">
      <c r="A34497" s="1" t="s">
        <v>2014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9</v>
      </c>
      <c r="L34497">
        <v>1385.07</v>
      </c>
      <c r="M34497">
        <v>415.52100000000002</v>
      </c>
    </row>
    <row r="34498" spans="1:13" x14ac:dyDescent="0.25">
      <c r="A34498" s="1" t="s">
        <v>2014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9</v>
      </c>
      <c r="L34498">
        <v>971.97</v>
      </c>
      <c r="M34498">
        <v>291.59100000000001</v>
      </c>
    </row>
    <row r="34499" spans="1:13" x14ac:dyDescent="0.25">
      <c r="A34499" s="1" t="s">
        <v>2014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9</v>
      </c>
      <c r="L34499">
        <v>97.17</v>
      </c>
      <c r="M34499">
        <v>29.151</v>
      </c>
    </row>
    <row r="34500" spans="1:13" x14ac:dyDescent="0.25">
      <c r="A34500" s="1" t="s">
        <v>2014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9</v>
      </c>
      <c r="L34500">
        <v>70.44</v>
      </c>
      <c r="M34500">
        <v>21.132000000000001</v>
      </c>
    </row>
    <row r="34501" spans="1:13" x14ac:dyDescent="0.25">
      <c r="A34501" s="1" t="s">
        <v>2014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9</v>
      </c>
      <c r="L34501">
        <v>4175.97</v>
      </c>
      <c r="M34501">
        <v>1252.7909999999999</v>
      </c>
    </row>
    <row r="34502" spans="1:13" x14ac:dyDescent="0.25">
      <c r="A34502" s="1" t="s">
        <v>2014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9</v>
      </c>
      <c r="L34502">
        <v>111.75</v>
      </c>
      <c r="M34502">
        <v>33.524999999999999</v>
      </c>
    </row>
    <row r="34503" spans="1:13" x14ac:dyDescent="0.25">
      <c r="A34503" s="1" t="s">
        <v>2015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9</v>
      </c>
      <c r="L34503">
        <v>2016.87</v>
      </c>
      <c r="M34503">
        <v>605.06100000000004</v>
      </c>
    </row>
    <row r="34504" spans="1:13" x14ac:dyDescent="0.25">
      <c r="A34504" s="1" t="s">
        <v>2015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9</v>
      </c>
      <c r="L34504">
        <v>3061.77</v>
      </c>
      <c r="M34504">
        <v>918.53099999999995</v>
      </c>
    </row>
    <row r="34505" spans="1:13" x14ac:dyDescent="0.25">
      <c r="A34505" s="1" t="s">
        <v>2015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9</v>
      </c>
      <c r="L34505">
        <v>2016.87</v>
      </c>
      <c r="M34505">
        <v>605.06100000000004</v>
      </c>
    </row>
    <row r="34506" spans="1:13" x14ac:dyDescent="0.25">
      <c r="A34506" s="1" t="s">
        <v>2015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9</v>
      </c>
      <c r="L34506">
        <v>1070.7</v>
      </c>
      <c r="M34506">
        <v>321.20999999999998</v>
      </c>
    </row>
    <row r="34507" spans="1:13" x14ac:dyDescent="0.25">
      <c r="A34507" s="1" t="s">
        <v>2015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9</v>
      </c>
      <c r="L34507">
        <v>94.74</v>
      </c>
      <c r="M34507">
        <v>28.422000000000001</v>
      </c>
    </row>
    <row r="34508" spans="1:13" x14ac:dyDescent="0.25">
      <c r="A34508" s="1" t="s">
        <v>2016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9</v>
      </c>
      <c r="L34508">
        <v>2016.87</v>
      </c>
      <c r="M34508">
        <v>605.06100000000004</v>
      </c>
    </row>
    <row r="34509" spans="1:13" x14ac:dyDescent="0.25">
      <c r="A34509" s="1" t="s">
        <v>2016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9</v>
      </c>
      <c r="L34509">
        <v>4398.03</v>
      </c>
      <c r="M34509">
        <v>1319.4090000000001</v>
      </c>
    </row>
    <row r="34510" spans="1:13" x14ac:dyDescent="0.25">
      <c r="A34510" s="1" t="s">
        <v>2017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9</v>
      </c>
      <c r="L34510">
        <v>4175.97</v>
      </c>
      <c r="M34510">
        <v>1252.7909999999999</v>
      </c>
    </row>
    <row r="34511" spans="1:13" x14ac:dyDescent="0.25">
      <c r="A34511" s="1" t="s">
        <v>2017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9</v>
      </c>
      <c r="L34511">
        <v>475.29</v>
      </c>
      <c r="M34511">
        <v>142.58699999999999</v>
      </c>
    </row>
    <row r="34512" spans="1:13" x14ac:dyDescent="0.25">
      <c r="A34512" s="1" t="s">
        <v>2017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9</v>
      </c>
      <c r="L34512">
        <v>1016.97</v>
      </c>
      <c r="M34512">
        <v>305.09100000000001</v>
      </c>
    </row>
    <row r="34513" spans="1:13" x14ac:dyDescent="0.25">
      <c r="A34513" s="1" t="s">
        <v>2017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9</v>
      </c>
      <c r="L34513">
        <v>655.35</v>
      </c>
      <c r="M34513">
        <v>196.60499999999999</v>
      </c>
    </row>
    <row r="34514" spans="1:13" x14ac:dyDescent="0.25">
      <c r="A34514" s="1" t="s">
        <v>2017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9</v>
      </c>
      <c r="L34514">
        <v>125.97</v>
      </c>
      <c r="M34514">
        <v>37.790999999999997</v>
      </c>
    </row>
    <row r="34515" spans="1:13" x14ac:dyDescent="0.25">
      <c r="A34515" s="1" t="s">
        <v>2017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9</v>
      </c>
      <c r="L34515">
        <v>2429.2800000000002</v>
      </c>
      <c r="M34515">
        <v>728.78399999999999</v>
      </c>
    </row>
    <row r="34516" spans="1:13" x14ac:dyDescent="0.25">
      <c r="A34516" s="1" t="s">
        <v>2018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9</v>
      </c>
      <c r="L34516">
        <v>145.77000000000001</v>
      </c>
      <c r="M34516">
        <v>43.731000000000002</v>
      </c>
    </row>
    <row r="34517" spans="1:13" x14ac:dyDescent="0.25">
      <c r="A34517" s="1" t="s">
        <v>2019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9</v>
      </c>
      <c r="L34517">
        <v>1002.18</v>
      </c>
      <c r="M34517">
        <v>300.654</v>
      </c>
    </row>
    <row r="34518" spans="1:13" x14ac:dyDescent="0.25">
      <c r="A34518" s="1" t="s">
        <v>2019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9</v>
      </c>
      <c r="L34518">
        <v>1807.05</v>
      </c>
      <c r="M34518">
        <v>542.11500000000001</v>
      </c>
    </row>
    <row r="34519" spans="1:13" x14ac:dyDescent="0.25">
      <c r="A34519" s="1" t="s">
        <v>2020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9</v>
      </c>
      <c r="L34519">
        <v>14.31</v>
      </c>
      <c r="M34519">
        <v>4.2930000000000001</v>
      </c>
    </row>
    <row r="34520" spans="1:13" x14ac:dyDescent="0.25">
      <c r="A34520" s="1" t="s">
        <v>2020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9</v>
      </c>
      <c r="L34520">
        <v>97.17</v>
      </c>
      <c r="M34520">
        <v>29.151</v>
      </c>
    </row>
    <row r="34521" spans="1:13" x14ac:dyDescent="0.25">
      <c r="A34521" s="1" t="s">
        <v>2020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9</v>
      </c>
      <c r="L34521">
        <v>114.3</v>
      </c>
      <c r="M34521">
        <v>34.29</v>
      </c>
    </row>
    <row r="34522" spans="1:13" x14ac:dyDescent="0.25">
      <c r="A34522" s="1" t="s">
        <v>2020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9</v>
      </c>
      <c r="L34522">
        <v>89.97</v>
      </c>
      <c r="M34522">
        <v>26.991</v>
      </c>
    </row>
    <row r="34523" spans="1:13" x14ac:dyDescent="0.25">
      <c r="A34523" s="1" t="s">
        <v>2020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9</v>
      </c>
      <c r="L34523">
        <v>98.97</v>
      </c>
      <c r="M34523">
        <v>29.690999999999999</v>
      </c>
    </row>
    <row r="34524" spans="1:13" x14ac:dyDescent="0.25">
      <c r="A34524" s="1" t="s">
        <v>2022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10</v>
      </c>
      <c r="L34524">
        <v>16.170000000000002</v>
      </c>
      <c r="M34524">
        <v>4.851</v>
      </c>
    </row>
    <row r="34525" spans="1:13" x14ac:dyDescent="0.25">
      <c r="A34525" s="1" t="s">
        <v>2022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10</v>
      </c>
      <c r="L34525">
        <v>89.97</v>
      </c>
      <c r="M34525">
        <v>26.991</v>
      </c>
    </row>
    <row r="34526" spans="1:13" x14ac:dyDescent="0.25">
      <c r="A34526" s="1" t="s">
        <v>2024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10</v>
      </c>
      <c r="L34526">
        <v>3061.77</v>
      </c>
      <c r="M34526">
        <v>918.53099999999995</v>
      </c>
    </row>
    <row r="34527" spans="1:13" x14ac:dyDescent="0.25">
      <c r="A34527" s="1" t="s">
        <v>2024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10</v>
      </c>
      <c r="L34527">
        <v>971.97</v>
      </c>
      <c r="M34527">
        <v>291.59100000000001</v>
      </c>
    </row>
    <row r="34528" spans="1:13" x14ac:dyDescent="0.25">
      <c r="A34528" s="1" t="s">
        <v>2024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10</v>
      </c>
      <c r="L34528">
        <v>4398.03</v>
      </c>
      <c r="M34528">
        <v>1319.4090000000001</v>
      </c>
    </row>
    <row r="34529" spans="1:13" x14ac:dyDescent="0.25">
      <c r="A34529" s="1" t="s">
        <v>2024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10</v>
      </c>
      <c r="L34529">
        <v>971.97</v>
      </c>
      <c r="M34529">
        <v>291.59100000000001</v>
      </c>
    </row>
    <row r="34530" spans="1:13" x14ac:dyDescent="0.25">
      <c r="A34530" s="1" t="s">
        <v>2024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10</v>
      </c>
      <c r="L34530">
        <v>4398.03</v>
      </c>
      <c r="M34530">
        <v>1319.4090000000001</v>
      </c>
    </row>
    <row r="34531" spans="1:13" x14ac:dyDescent="0.25">
      <c r="A34531" s="1" t="s">
        <v>2024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10</v>
      </c>
      <c r="L34531">
        <v>2016.87</v>
      </c>
      <c r="M34531">
        <v>605.06100000000004</v>
      </c>
    </row>
    <row r="34532" spans="1:13" x14ac:dyDescent="0.25">
      <c r="A34532" s="1" t="s">
        <v>2025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10</v>
      </c>
      <c r="L34532">
        <v>4130.97</v>
      </c>
      <c r="M34532">
        <v>1239.2909999999999</v>
      </c>
    </row>
    <row r="34533" spans="1:13" x14ac:dyDescent="0.25">
      <c r="A34533" s="1" t="s">
        <v>2026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11</v>
      </c>
      <c r="L34533">
        <v>72.87</v>
      </c>
      <c r="M34533">
        <v>21.861000000000001</v>
      </c>
    </row>
    <row r="34534" spans="1:13" x14ac:dyDescent="0.25">
      <c r="A34534" s="1" t="s">
        <v>2026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11</v>
      </c>
      <c r="L34534">
        <v>4130.97</v>
      </c>
      <c r="M34534">
        <v>1239.2909999999999</v>
      </c>
    </row>
    <row r="34535" spans="1:13" x14ac:dyDescent="0.25">
      <c r="A34535" s="1" t="s">
        <v>2026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11</v>
      </c>
      <c r="L34535">
        <v>655.35</v>
      </c>
      <c r="M34535">
        <v>196.60499999999999</v>
      </c>
    </row>
    <row r="34536" spans="1:13" x14ac:dyDescent="0.25">
      <c r="A34536" s="1" t="s">
        <v>2026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11</v>
      </c>
      <c r="L34536">
        <v>655.35</v>
      </c>
      <c r="M34536">
        <v>196.60499999999999</v>
      </c>
    </row>
    <row r="34537" spans="1:13" x14ac:dyDescent="0.25">
      <c r="A34537" s="1" t="s">
        <v>2026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11</v>
      </c>
      <c r="L34537">
        <v>475.29</v>
      </c>
      <c r="M34537">
        <v>142.58699999999999</v>
      </c>
    </row>
    <row r="34538" spans="1:13" x14ac:dyDescent="0.25">
      <c r="A34538" s="1" t="s">
        <v>2026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11</v>
      </c>
      <c r="L34538">
        <v>36.42</v>
      </c>
      <c r="M34538">
        <v>10.926</v>
      </c>
    </row>
    <row r="34539" spans="1:13" x14ac:dyDescent="0.25">
      <c r="A34539" s="1" t="s">
        <v>2026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11</v>
      </c>
      <c r="L34539">
        <v>449.61</v>
      </c>
      <c r="M34539">
        <v>134.88300000000001</v>
      </c>
    </row>
    <row r="34540" spans="1:13" x14ac:dyDescent="0.25">
      <c r="A34540" s="1" t="s">
        <v>2027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11</v>
      </c>
      <c r="L34540">
        <v>600.15</v>
      </c>
      <c r="M34540">
        <v>180.04499999999999</v>
      </c>
    </row>
    <row r="34541" spans="1:13" x14ac:dyDescent="0.25">
      <c r="A34541" s="1" t="s">
        <v>2027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11</v>
      </c>
      <c r="L34541">
        <v>1336.23</v>
      </c>
      <c r="M34541">
        <v>400.86900000000003</v>
      </c>
    </row>
    <row r="34542" spans="1:13" x14ac:dyDescent="0.25">
      <c r="A34542" s="1" t="s">
        <v>2027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11</v>
      </c>
      <c r="L34542">
        <v>2186.73</v>
      </c>
      <c r="M34542">
        <v>656.01900000000001</v>
      </c>
    </row>
    <row r="34543" spans="1:13" x14ac:dyDescent="0.25">
      <c r="A34543" s="1" t="s">
        <v>2028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11</v>
      </c>
      <c r="L34543">
        <v>16.170000000000002</v>
      </c>
      <c r="M34543">
        <v>4.851</v>
      </c>
    </row>
    <row r="34544" spans="1:13" x14ac:dyDescent="0.25">
      <c r="A34544" s="1" t="s">
        <v>2028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11</v>
      </c>
      <c r="L34544">
        <v>114.3</v>
      </c>
      <c r="M34544">
        <v>34.29</v>
      </c>
    </row>
    <row r="34545" spans="1:13" x14ac:dyDescent="0.25">
      <c r="A34545" s="1" t="s">
        <v>2030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11</v>
      </c>
      <c r="L34545">
        <v>1016.97</v>
      </c>
      <c r="M34545">
        <v>305.09100000000001</v>
      </c>
    </row>
    <row r="34546" spans="1:13" x14ac:dyDescent="0.25">
      <c r="A34546" s="1" t="s">
        <v>2030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11</v>
      </c>
      <c r="L34546">
        <v>475.29</v>
      </c>
      <c r="M34546">
        <v>142.58699999999999</v>
      </c>
    </row>
    <row r="34547" spans="1:13" x14ac:dyDescent="0.25">
      <c r="A34547" s="1" t="s">
        <v>2030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11</v>
      </c>
      <c r="L34547">
        <v>971.97</v>
      </c>
      <c r="M34547">
        <v>291.59100000000001</v>
      </c>
    </row>
    <row r="34548" spans="1:13" x14ac:dyDescent="0.25">
      <c r="A34548" s="1" t="s">
        <v>2031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12</v>
      </c>
      <c r="L34548">
        <v>89.97</v>
      </c>
      <c r="M34548">
        <v>26.991</v>
      </c>
    </row>
    <row r="34549" spans="1:13" x14ac:dyDescent="0.25">
      <c r="A34549" s="1" t="s">
        <v>2031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12</v>
      </c>
      <c r="L34549">
        <v>971.97</v>
      </c>
      <c r="M34549">
        <v>291.59100000000001</v>
      </c>
    </row>
    <row r="34550" spans="1:13" x14ac:dyDescent="0.25">
      <c r="A34550" s="1" t="s">
        <v>2031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12</v>
      </c>
      <c r="L34550">
        <v>216</v>
      </c>
      <c r="M34550">
        <v>64.8</v>
      </c>
    </row>
    <row r="34551" spans="1:13" x14ac:dyDescent="0.25">
      <c r="A34551" s="1" t="s">
        <v>2031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12</v>
      </c>
      <c r="L34551">
        <v>97.17</v>
      </c>
      <c r="M34551">
        <v>29.151</v>
      </c>
    </row>
    <row r="34552" spans="1:13" x14ac:dyDescent="0.25">
      <c r="A34552" s="1" t="s">
        <v>2031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12</v>
      </c>
      <c r="L34552">
        <v>1016.97</v>
      </c>
      <c r="M34552">
        <v>305.09100000000001</v>
      </c>
    </row>
    <row r="34553" spans="1:13" x14ac:dyDescent="0.25">
      <c r="A34553" s="1" t="s">
        <v>2031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12</v>
      </c>
      <c r="L34553">
        <v>97.17</v>
      </c>
      <c r="M34553">
        <v>29.151</v>
      </c>
    </row>
    <row r="34554" spans="1:13" x14ac:dyDescent="0.25">
      <c r="A34554" s="1" t="s">
        <v>2032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12</v>
      </c>
      <c r="L34554">
        <v>111.75</v>
      </c>
      <c r="M34554">
        <v>33.524999999999999</v>
      </c>
    </row>
    <row r="34555" spans="1:13" x14ac:dyDescent="0.25">
      <c r="A34555" s="1" t="s">
        <v>2032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12</v>
      </c>
      <c r="L34555">
        <v>971.97</v>
      </c>
      <c r="M34555">
        <v>291.59100000000001</v>
      </c>
    </row>
    <row r="34556" spans="1:13" x14ac:dyDescent="0.25">
      <c r="A34556" s="1" t="s">
        <v>2032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12</v>
      </c>
      <c r="L34556">
        <v>44.07</v>
      </c>
      <c r="M34556">
        <v>13.221</v>
      </c>
    </row>
    <row r="34557" spans="1:13" x14ac:dyDescent="0.25">
      <c r="A34557" s="1" t="s">
        <v>2032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12</v>
      </c>
      <c r="L34557">
        <v>606.99</v>
      </c>
      <c r="M34557">
        <v>182.09700000000001</v>
      </c>
    </row>
    <row r="34558" spans="1:13" x14ac:dyDescent="0.25">
      <c r="A34558" s="1" t="s">
        <v>2032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12</v>
      </c>
      <c r="L34558">
        <v>72.87</v>
      </c>
      <c r="M34558">
        <v>21.861000000000001</v>
      </c>
    </row>
    <row r="34559" spans="1:13" x14ac:dyDescent="0.25">
      <c r="A34559" s="1" t="s">
        <v>2032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12</v>
      </c>
      <c r="L34559">
        <v>1070.7</v>
      </c>
      <c r="M34559">
        <v>321.20999999999998</v>
      </c>
    </row>
    <row r="34560" spans="1:13" x14ac:dyDescent="0.25">
      <c r="A34560" s="1" t="s">
        <v>2035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12</v>
      </c>
      <c r="L34560">
        <v>600.15</v>
      </c>
      <c r="M34560">
        <v>180.04499999999999</v>
      </c>
    </row>
    <row r="34561" spans="1:13" x14ac:dyDescent="0.25">
      <c r="A34561" s="1" t="s">
        <v>2035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12</v>
      </c>
      <c r="L34561">
        <v>2186.73</v>
      </c>
      <c r="M34561">
        <v>656.01900000000001</v>
      </c>
    </row>
    <row r="34562" spans="1:13" x14ac:dyDescent="0.25">
      <c r="A34562" s="1" t="s">
        <v>2035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12</v>
      </c>
      <c r="L34562">
        <v>1336.23</v>
      </c>
      <c r="M34562">
        <v>400.86900000000003</v>
      </c>
    </row>
    <row r="34563" spans="1:13" x14ac:dyDescent="0.25">
      <c r="A34563" s="1" t="s">
        <v>2801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12</v>
      </c>
      <c r="L34563">
        <v>216</v>
      </c>
      <c r="M34563">
        <v>64.8</v>
      </c>
    </row>
    <row r="34564" spans="1:13" x14ac:dyDescent="0.25">
      <c r="A34564" s="1" t="s">
        <v>2037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12</v>
      </c>
      <c r="L34564">
        <v>218.64</v>
      </c>
      <c r="M34564">
        <v>65.591999999999999</v>
      </c>
    </row>
    <row r="34565" spans="1:13" x14ac:dyDescent="0.25">
      <c r="A34565" s="1" t="s">
        <v>2037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12</v>
      </c>
      <c r="L34565">
        <v>36.42</v>
      </c>
      <c r="M34565">
        <v>10.926</v>
      </c>
    </row>
    <row r="34566" spans="1:13" x14ac:dyDescent="0.25">
      <c r="A34566" s="1" t="s">
        <v>2037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12</v>
      </c>
      <c r="L34566">
        <v>475.29</v>
      </c>
      <c r="M34566">
        <v>142.58699999999999</v>
      </c>
    </row>
    <row r="34567" spans="1:13" x14ac:dyDescent="0.25">
      <c r="A34567" s="1" t="s">
        <v>2037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12</v>
      </c>
      <c r="L34567">
        <v>80.16</v>
      </c>
      <c r="M34567">
        <v>24.047999999999998</v>
      </c>
    </row>
    <row r="34568" spans="1:13" x14ac:dyDescent="0.25">
      <c r="A34568" s="1" t="s">
        <v>2037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12</v>
      </c>
      <c r="L34568">
        <v>1016.97</v>
      </c>
      <c r="M34568">
        <v>305.09100000000001</v>
      </c>
    </row>
    <row r="34569" spans="1:13" x14ac:dyDescent="0.25">
      <c r="A34569" s="1" t="s">
        <v>2037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12</v>
      </c>
      <c r="L34569">
        <v>2429.2800000000002</v>
      </c>
      <c r="M34569">
        <v>728.78399999999999</v>
      </c>
    </row>
    <row r="34570" spans="1:13" x14ac:dyDescent="0.25">
      <c r="A34570" s="1" t="s">
        <v>2037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12</v>
      </c>
      <c r="L34570">
        <v>70.44</v>
      </c>
      <c r="M34570">
        <v>21.132000000000001</v>
      </c>
    </row>
    <row r="34571" spans="1:13" x14ac:dyDescent="0.25">
      <c r="A34571" s="1" t="s">
        <v>2037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12</v>
      </c>
      <c r="L34571">
        <v>449.61</v>
      </c>
      <c r="M34571">
        <v>134.88300000000001</v>
      </c>
    </row>
    <row r="34572" spans="1:13" x14ac:dyDescent="0.25">
      <c r="A34572" s="1" t="s">
        <v>2038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1</v>
      </c>
      <c r="L34572">
        <v>114.3</v>
      </c>
      <c r="M34572">
        <v>34.29</v>
      </c>
    </row>
    <row r="34573" spans="1:13" x14ac:dyDescent="0.25">
      <c r="A34573" s="1" t="s">
        <v>2039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1</v>
      </c>
      <c r="L34573">
        <v>4398.03</v>
      </c>
      <c r="M34573">
        <v>1319.4090000000001</v>
      </c>
    </row>
    <row r="34574" spans="1:13" x14ac:dyDescent="0.25">
      <c r="A34574" s="1" t="s">
        <v>2039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1</v>
      </c>
      <c r="L34574">
        <v>72.87</v>
      </c>
      <c r="M34574">
        <v>21.861000000000001</v>
      </c>
    </row>
    <row r="34575" spans="1:13" x14ac:dyDescent="0.25">
      <c r="A34575" s="1" t="s">
        <v>2039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1</v>
      </c>
      <c r="L34575">
        <v>62.97</v>
      </c>
      <c r="M34575">
        <v>18.890999999999998</v>
      </c>
    </row>
    <row r="34576" spans="1:13" x14ac:dyDescent="0.25">
      <c r="A34576" s="1" t="s">
        <v>2039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1</v>
      </c>
      <c r="L34576">
        <v>4398.03</v>
      </c>
      <c r="M34576">
        <v>1319.4090000000001</v>
      </c>
    </row>
    <row r="34577" spans="1:13" x14ac:dyDescent="0.25">
      <c r="A34577" s="1" t="s">
        <v>2039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1</v>
      </c>
      <c r="L34577">
        <v>2016.87</v>
      </c>
      <c r="M34577">
        <v>605.06100000000004</v>
      </c>
    </row>
    <row r="34578" spans="1:13" x14ac:dyDescent="0.25">
      <c r="A34578" s="1" t="s">
        <v>2039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1</v>
      </c>
      <c r="L34578">
        <v>216</v>
      </c>
      <c r="M34578">
        <v>64.8</v>
      </c>
    </row>
    <row r="34579" spans="1:13" x14ac:dyDescent="0.25">
      <c r="A34579" s="1" t="s">
        <v>2802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</v>
      </c>
      <c r="L34579">
        <v>125.97</v>
      </c>
      <c r="M34579">
        <v>37.790999999999997</v>
      </c>
    </row>
    <row r="34580" spans="1:13" x14ac:dyDescent="0.25">
      <c r="A34580" s="1" t="s">
        <v>2041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2</v>
      </c>
      <c r="L34580">
        <v>1807.05</v>
      </c>
      <c r="M34580">
        <v>542.11500000000001</v>
      </c>
    </row>
    <row r="34581" spans="1:13" x14ac:dyDescent="0.25">
      <c r="A34581" s="1" t="s">
        <v>2041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2</v>
      </c>
      <c r="L34581">
        <v>2186.73</v>
      </c>
      <c r="M34581">
        <v>656.01900000000001</v>
      </c>
    </row>
    <row r="34582" spans="1:13" x14ac:dyDescent="0.25">
      <c r="A34582" s="1" t="s">
        <v>2041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2</v>
      </c>
      <c r="L34582">
        <v>4291.32</v>
      </c>
      <c r="M34582">
        <v>1287.396</v>
      </c>
    </row>
    <row r="34583" spans="1:13" x14ac:dyDescent="0.25">
      <c r="A34583" s="1" t="s">
        <v>2041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2</v>
      </c>
      <c r="L34583">
        <v>1336.23</v>
      </c>
      <c r="M34583">
        <v>400.86900000000003</v>
      </c>
    </row>
    <row r="34584" spans="1:13" x14ac:dyDescent="0.25">
      <c r="A34584" s="1" t="s">
        <v>2041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2</v>
      </c>
      <c r="L34584">
        <v>1336.23</v>
      </c>
      <c r="M34584">
        <v>400.86900000000003</v>
      </c>
    </row>
    <row r="34585" spans="1:13" x14ac:dyDescent="0.25">
      <c r="A34585" s="1" t="s">
        <v>2043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2</v>
      </c>
      <c r="L34585">
        <v>1016.97</v>
      </c>
      <c r="M34585">
        <v>305.09100000000001</v>
      </c>
    </row>
    <row r="34586" spans="1:13" x14ac:dyDescent="0.25">
      <c r="A34586" s="1" t="s">
        <v>2043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2</v>
      </c>
      <c r="L34586">
        <v>1016.97</v>
      </c>
      <c r="M34586">
        <v>305.09100000000001</v>
      </c>
    </row>
    <row r="34587" spans="1:13" x14ac:dyDescent="0.25">
      <c r="A34587" s="1" t="s">
        <v>2044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2</v>
      </c>
      <c r="L34587">
        <v>2456.1</v>
      </c>
      <c r="M34587">
        <v>736.83</v>
      </c>
    </row>
    <row r="34588" spans="1:13" x14ac:dyDescent="0.25">
      <c r="A34588" s="1" t="s">
        <v>2044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2</v>
      </c>
      <c r="L34588">
        <v>315.87</v>
      </c>
      <c r="M34588">
        <v>94.760999999999996</v>
      </c>
    </row>
    <row r="34589" spans="1:13" x14ac:dyDescent="0.25">
      <c r="A34589" s="1" t="s">
        <v>2044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2</v>
      </c>
      <c r="L34589">
        <v>655.35</v>
      </c>
      <c r="M34589">
        <v>196.60499999999999</v>
      </c>
    </row>
    <row r="34590" spans="1:13" x14ac:dyDescent="0.25">
      <c r="A34590" s="1" t="s">
        <v>3588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2</v>
      </c>
      <c r="L34590">
        <v>16.170000000000002</v>
      </c>
      <c r="M34590">
        <v>4.851</v>
      </c>
    </row>
    <row r="34591" spans="1:13" x14ac:dyDescent="0.25">
      <c r="A34591" s="1" t="s">
        <v>3588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2</v>
      </c>
      <c r="L34591">
        <v>114.3</v>
      </c>
      <c r="M34591">
        <v>34.29</v>
      </c>
    </row>
    <row r="34592" spans="1:13" x14ac:dyDescent="0.25">
      <c r="A34592" s="1" t="s">
        <v>2045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3</v>
      </c>
      <c r="L34592">
        <v>62.97</v>
      </c>
      <c r="M34592">
        <v>18.890999999999998</v>
      </c>
    </row>
    <row r="34593" spans="1:13" x14ac:dyDescent="0.25">
      <c r="A34593" s="1" t="s">
        <v>2045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3</v>
      </c>
      <c r="L34593">
        <v>16.170000000000002</v>
      </c>
      <c r="M34593">
        <v>4.851</v>
      </c>
    </row>
    <row r="34594" spans="1:13" x14ac:dyDescent="0.25">
      <c r="A34594" s="1" t="s">
        <v>2045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3</v>
      </c>
      <c r="L34594">
        <v>3061.77</v>
      </c>
      <c r="M34594">
        <v>918.53099999999995</v>
      </c>
    </row>
    <row r="34595" spans="1:13" x14ac:dyDescent="0.25">
      <c r="A34595" s="1" t="s">
        <v>2045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3</v>
      </c>
      <c r="L34595">
        <v>114.3</v>
      </c>
      <c r="M34595">
        <v>34.29</v>
      </c>
    </row>
    <row r="34596" spans="1:13" x14ac:dyDescent="0.25">
      <c r="A34596" s="1" t="s">
        <v>2045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3</v>
      </c>
      <c r="L34596">
        <v>2016.87</v>
      </c>
      <c r="M34596">
        <v>605.06100000000004</v>
      </c>
    </row>
    <row r="34597" spans="1:13" x14ac:dyDescent="0.25">
      <c r="A34597" s="1" t="s">
        <v>2046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3</v>
      </c>
      <c r="L34597">
        <v>3061.77</v>
      </c>
      <c r="M34597">
        <v>918.53099999999995</v>
      </c>
    </row>
    <row r="34598" spans="1:13" x14ac:dyDescent="0.25">
      <c r="A34598" s="1" t="s">
        <v>2046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3</v>
      </c>
      <c r="L34598">
        <v>4398.03</v>
      </c>
      <c r="M34598">
        <v>1319.4090000000001</v>
      </c>
    </row>
    <row r="34599" spans="1:13" x14ac:dyDescent="0.25">
      <c r="A34599" s="1" t="s">
        <v>2046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3</v>
      </c>
      <c r="L34599">
        <v>4398.03</v>
      </c>
      <c r="M34599">
        <v>1319.4090000000001</v>
      </c>
    </row>
    <row r="34600" spans="1:13" x14ac:dyDescent="0.25">
      <c r="A34600" s="1" t="s">
        <v>2046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3</v>
      </c>
      <c r="L34600">
        <v>2016.87</v>
      </c>
      <c r="M34600">
        <v>605.06100000000004</v>
      </c>
    </row>
    <row r="34601" spans="1:13" x14ac:dyDescent="0.25">
      <c r="A34601" s="1" t="s">
        <v>2047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3</v>
      </c>
      <c r="L34601">
        <v>62.97</v>
      </c>
      <c r="M34601">
        <v>18.890999999999998</v>
      </c>
    </row>
    <row r="34602" spans="1:13" x14ac:dyDescent="0.25">
      <c r="A34602" s="1" t="s">
        <v>2047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3</v>
      </c>
      <c r="L34602">
        <v>655.35</v>
      </c>
      <c r="M34602">
        <v>196.60499999999999</v>
      </c>
    </row>
    <row r="34603" spans="1:13" x14ac:dyDescent="0.25">
      <c r="A34603" s="1" t="s">
        <v>2048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3</v>
      </c>
      <c r="L34603">
        <v>1336.23</v>
      </c>
      <c r="M34603">
        <v>400.86900000000003</v>
      </c>
    </row>
    <row r="34604" spans="1:13" x14ac:dyDescent="0.25">
      <c r="A34604" s="1" t="s">
        <v>2048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3</v>
      </c>
      <c r="L34604">
        <v>4291.32</v>
      </c>
      <c r="M34604">
        <v>1287.396</v>
      </c>
    </row>
    <row r="34605" spans="1:13" x14ac:dyDescent="0.25">
      <c r="A34605" s="1" t="s">
        <v>2048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3</v>
      </c>
      <c r="L34605">
        <v>4291.32</v>
      </c>
      <c r="M34605">
        <v>1287.396</v>
      </c>
    </row>
    <row r="34606" spans="1:13" x14ac:dyDescent="0.25">
      <c r="A34606" s="1" t="s">
        <v>2050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3</v>
      </c>
      <c r="L34606">
        <v>4130.97</v>
      </c>
      <c r="M34606">
        <v>1239.2909999999999</v>
      </c>
    </row>
    <row r="34607" spans="1:13" x14ac:dyDescent="0.25">
      <c r="A34607" s="1" t="s">
        <v>2051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3</v>
      </c>
      <c r="L34607">
        <v>191.7</v>
      </c>
      <c r="M34607">
        <v>57.51</v>
      </c>
    </row>
    <row r="34608" spans="1:13" x14ac:dyDescent="0.25">
      <c r="A34608" s="1" t="s">
        <v>2051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3</v>
      </c>
      <c r="L34608">
        <v>36.42</v>
      </c>
      <c r="M34608">
        <v>10.926</v>
      </c>
    </row>
    <row r="34609" spans="1:13" x14ac:dyDescent="0.25">
      <c r="A34609" s="1" t="s">
        <v>2051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3</v>
      </c>
      <c r="L34609">
        <v>475.29</v>
      </c>
      <c r="M34609">
        <v>142.58699999999999</v>
      </c>
    </row>
    <row r="34610" spans="1:13" x14ac:dyDescent="0.25">
      <c r="A34610" s="1" t="s">
        <v>2805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3</v>
      </c>
      <c r="L34610">
        <v>125.97</v>
      </c>
      <c r="M34610">
        <v>37.790999999999997</v>
      </c>
    </row>
    <row r="34611" spans="1:13" x14ac:dyDescent="0.25">
      <c r="A34611" s="1" t="s">
        <v>2052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4</v>
      </c>
      <c r="L34611">
        <v>16.170000000000002</v>
      </c>
      <c r="M34611">
        <v>4.851</v>
      </c>
    </row>
    <row r="34612" spans="1:13" x14ac:dyDescent="0.25">
      <c r="A34612" s="1" t="s">
        <v>2052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4</v>
      </c>
      <c r="L34612">
        <v>16.170000000000002</v>
      </c>
      <c r="M34612">
        <v>4.851</v>
      </c>
    </row>
    <row r="34613" spans="1:13" x14ac:dyDescent="0.25">
      <c r="A34613" s="1" t="s">
        <v>2053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4</v>
      </c>
      <c r="L34613">
        <v>4291.32</v>
      </c>
      <c r="M34613">
        <v>1287.396</v>
      </c>
    </row>
    <row r="34614" spans="1:13" x14ac:dyDescent="0.25">
      <c r="A34614" s="1" t="s">
        <v>2054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4</v>
      </c>
      <c r="L34614">
        <v>4398.03</v>
      </c>
      <c r="M34614">
        <v>1319.4090000000001</v>
      </c>
    </row>
    <row r="34615" spans="1:13" x14ac:dyDescent="0.25">
      <c r="A34615" s="1" t="s">
        <v>2054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4</v>
      </c>
      <c r="L34615">
        <v>971.97</v>
      </c>
      <c r="M34615">
        <v>291.59100000000001</v>
      </c>
    </row>
    <row r="34616" spans="1:13" x14ac:dyDescent="0.25">
      <c r="A34616" s="1" t="s">
        <v>2054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4</v>
      </c>
      <c r="L34616">
        <v>2016.87</v>
      </c>
      <c r="M34616">
        <v>605.06100000000004</v>
      </c>
    </row>
    <row r="34617" spans="1:13" x14ac:dyDescent="0.25">
      <c r="A34617" s="1" t="s">
        <v>2054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4</v>
      </c>
      <c r="L34617">
        <v>2016.87</v>
      </c>
      <c r="M34617">
        <v>605.06100000000004</v>
      </c>
    </row>
    <row r="34618" spans="1:13" x14ac:dyDescent="0.25">
      <c r="A34618" s="1" t="s">
        <v>2055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4</v>
      </c>
      <c r="L34618">
        <v>4130.97</v>
      </c>
      <c r="M34618">
        <v>1239.2909999999999</v>
      </c>
    </row>
    <row r="34619" spans="1:13" x14ac:dyDescent="0.25">
      <c r="A34619" s="1" t="s">
        <v>2055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4</v>
      </c>
      <c r="L34619">
        <v>125.97</v>
      </c>
      <c r="M34619">
        <v>37.790999999999997</v>
      </c>
    </row>
    <row r="34620" spans="1:13" x14ac:dyDescent="0.25">
      <c r="A34620" s="1" t="s">
        <v>2056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5</v>
      </c>
      <c r="L34620">
        <v>1807.05</v>
      </c>
      <c r="M34620">
        <v>542.11500000000001</v>
      </c>
    </row>
    <row r="34621" spans="1:13" x14ac:dyDescent="0.25">
      <c r="A34621" s="1" t="s">
        <v>2056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5</v>
      </c>
      <c r="L34621">
        <v>600.15</v>
      </c>
      <c r="M34621">
        <v>180.04499999999999</v>
      </c>
    </row>
    <row r="34622" spans="1:13" x14ac:dyDescent="0.25">
      <c r="A34622" s="1" t="s">
        <v>2056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5</v>
      </c>
      <c r="L34622">
        <v>1807.05</v>
      </c>
      <c r="M34622">
        <v>542.11500000000001</v>
      </c>
    </row>
    <row r="34623" spans="1:13" x14ac:dyDescent="0.25">
      <c r="A34623" s="1" t="s">
        <v>2057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5</v>
      </c>
      <c r="L34623">
        <v>315.87</v>
      </c>
      <c r="M34623">
        <v>94.760999999999996</v>
      </c>
    </row>
    <row r="34624" spans="1:13" x14ac:dyDescent="0.25">
      <c r="A34624" s="1" t="s">
        <v>2057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5</v>
      </c>
      <c r="L34624">
        <v>191.7</v>
      </c>
      <c r="M34624">
        <v>57.51</v>
      </c>
    </row>
    <row r="34625" spans="1:13" x14ac:dyDescent="0.25">
      <c r="A34625" s="1" t="s">
        <v>2057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5</v>
      </c>
      <c r="L34625">
        <v>44.07</v>
      </c>
      <c r="M34625">
        <v>13.221</v>
      </c>
    </row>
    <row r="34626" spans="1:13" x14ac:dyDescent="0.25">
      <c r="A34626" s="1" t="s">
        <v>2057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5</v>
      </c>
      <c r="L34626">
        <v>2429.2800000000002</v>
      </c>
      <c r="M34626">
        <v>728.78399999999999</v>
      </c>
    </row>
    <row r="34627" spans="1:13" x14ac:dyDescent="0.25">
      <c r="A34627" s="1" t="s">
        <v>2057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5</v>
      </c>
      <c r="L34627">
        <v>2456.1</v>
      </c>
      <c r="M34627">
        <v>736.83</v>
      </c>
    </row>
    <row r="34628" spans="1:13" x14ac:dyDescent="0.25">
      <c r="A34628" s="1" t="s">
        <v>2057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5</v>
      </c>
      <c r="L34628">
        <v>655.35</v>
      </c>
      <c r="M34628">
        <v>196.60499999999999</v>
      </c>
    </row>
    <row r="34629" spans="1:13" x14ac:dyDescent="0.25">
      <c r="A34629" s="1" t="s">
        <v>2806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5</v>
      </c>
      <c r="L34629">
        <v>97.17</v>
      </c>
      <c r="M34629">
        <v>29.151</v>
      </c>
    </row>
    <row r="34630" spans="1:13" x14ac:dyDescent="0.25">
      <c r="A34630" s="1" t="s">
        <v>2058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5</v>
      </c>
      <c r="L34630">
        <v>339</v>
      </c>
      <c r="M34630">
        <v>101.7</v>
      </c>
    </row>
    <row r="34631" spans="1:13" x14ac:dyDescent="0.25">
      <c r="A34631" s="1" t="s">
        <v>3589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5</v>
      </c>
      <c r="L34631">
        <v>606.99</v>
      </c>
      <c r="M34631">
        <v>182.09700000000001</v>
      </c>
    </row>
    <row r="34632" spans="1:13" x14ac:dyDescent="0.25">
      <c r="A34632" s="1" t="s">
        <v>2059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5</v>
      </c>
      <c r="L34632">
        <v>606.99</v>
      </c>
      <c r="M34632">
        <v>182.09700000000001</v>
      </c>
    </row>
    <row r="34633" spans="1:13" x14ac:dyDescent="0.25">
      <c r="A34633" s="1" t="s">
        <v>2060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7</v>
      </c>
      <c r="L34633">
        <v>6074.97</v>
      </c>
      <c r="M34633">
        <v>1822.491</v>
      </c>
    </row>
    <row r="34634" spans="1:13" x14ac:dyDescent="0.25">
      <c r="A34634" s="1" t="s">
        <v>2061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7</v>
      </c>
      <c r="L34634">
        <v>86.52</v>
      </c>
      <c r="M34634">
        <v>25.956</v>
      </c>
    </row>
    <row r="34635" spans="1:13" x14ac:dyDescent="0.25">
      <c r="A34635" s="1" t="s">
        <v>2061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7</v>
      </c>
      <c r="L34635">
        <v>6119.97</v>
      </c>
      <c r="M34635">
        <v>1835.991</v>
      </c>
    </row>
    <row r="34636" spans="1:13" x14ac:dyDescent="0.25">
      <c r="A34636" s="1" t="s">
        <v>2061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7</v>
      </c>
      <c r="L34636">
        <v>6074.97</v>
      </c>
      <c r="M34636">
        <v>1822.491</v>
      </c>
    </row>
    <row r="34637" spans="1:13" x14ac:dyDescent="0.25">
      <c r="A34637" s="1" t="s">
        <v>2808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10</v>
      </c>
      <c r="L34637">
        <v>15.57</v>
      </c>
      <c r="M34637">
        <v>4.6710000000000003</v>
      </c>
    </row>
    <row r="34638" spans="1:13" x14ac:dyDescent="0.25">
      <c r="A34638" s="1" t="s">
        <v>2808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10</v>
      </c>
      <c r="L34638">
        <v>17.100000000000001</v>
      </c>
      <c r="M34638">
        <v>5.13</v>
      </c>
    </row>
    <row r="34639" spans="1:13" x14ac:dyDescent="0.25">
      <c r="A34639" s="1" t="s">
        <v>2063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1</v>
      </c>
      <c r="L34639">
        <v>6119.97</v>
      </c>
      <c r="M34639">
        <v>1835.991</v>
      </c>
    </row>
    <row r="34640" spans="1:13" x14ac:dyDescent="0.25">
      <c r="A34640" s="1" t="s">
        <v>2063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1</v>
      </c>
      <c r="L34640">
        <v>6074.97</v>
      </c>
      <c r="M34640">
        <v>1822.491</v>
      </c>
    </row>
    <row r="34641" spans="1:13" x14ac:dyDescent="0.25">
      <c r="A34641" s="1" t="s">
        <v>2063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1</v>
      </c>
      <c r="L34641">
        <v>6119.97</v>
      </c>
      <c r="M34641">
        <v>1835.991</v>
      </c>
    </row>
    <row r="34642" spans="1:13" x14ac:dyDescent="0.25">
      <c r="A34642" s="1" t="s">
        <v>2063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1</v>
      </c>
      <c r="L34642">
        <v>6074.97</v>
      </c>
      <c r="M34642">
        <v>1822.491</v>
      </c>
    </row>
    <row r="34643" spans="1:13" x14ac:dyDescent="0.25">
      <c r="A34643" s="1" t="s">
        <v>2065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4</v>
      </c>
      <c r="L34643">
        <v>6074.97</v>
      </c>
      <c r="M34643">
        <v>1822.491</v>
      </c>
    </row>
    <row r="34644" spans="1:13" x14ac:dyDescent="0.25">
      <c r="A34644" s="1" t="s">
        <v>2065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4</v>
      </c>
      <c r="L34644">
        <v>6119.97</v>
      </c>
      <c r="M34644">
        <v>1835.991</v>
      </c>
    </row>
    <row r="34645" spans="1:13" x14ac:dyDescent="0.25">
      <c r="A34645" s="1" t="s">
        <v>2066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7</v>
      </c>
      <c r="L34645">
        <v>3728.55</v>
      </c>
      <c r="M34645">
        <v>1118.5650000000001</v>
      </c>
    </row>
    <row r="34646" spans="1:13" x14ac:dyDescent="0.25">
      <c r="A34646" s="1" t="s">
        <v>2066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7</v>
      </c>
      <c r="L34646">
        <v>588.99</v>
      </c>
      <c r="M34646">
        <v>176.697</v>
      </c>
    </row>
    <row r="34647" spans="1:13" x14ac:dyDescent="0.25">
      <c r="A34647" s="1" t="s">
        <v>2067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9</v>
      </c>
      <c r="L34647">
        <v>86.52</v>
      </c>
      <c r="M34647">
        <v>25.956</v>
      </c>
    </row>
    <row r="34648" spans="1:13" x14ac:dyDescent="0.25">
      <c r="A34648" s="1" t="s">
        <v>2067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9</v>
      </c>
      <c r="L34648">
        <v>973.35</v>
      </c>
      <c r="M34648">
        <v>292.005</v>
      </c>
    </row>
    <row r="34649" spans="1:13" x14ac:dyDescent="0.25">
      <c r="A34649" s="1" t="s">
        <v>2067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9</v>
      </c>
      <c r="L34649">
        <v>2342.46</v>
      </c>
      <c r="M34649">
        <v>702.73800000000006</v>
      </c>
    </row>
    <row r="34650" spans="1:13" x14ac:dyDescent="0.25">
      <c r="A34650" s="1" t="s">
        <v>2067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9</v>
      </c>
      <c r="L34650">
        <v>3926.82</v>
      </c>
      <c r="M34650">
        <v>1178.046</v>
      </c>
    </row>
    <row r="34651" spans="1:13" x14ac:dyDescent="0.25">
      <c r="A34651" s="1" t="s">
        <v>2067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9</v>
      </c>
      <c r="L34651">
        <v>161.97</v>
      </c>
      <c r="M34651">
        <v>48.591000000000001</v>
      </c>
    </row>
    <row r="34652" spans="1:13" x14ac:dyDescent="0.25">
      <c r="A34652" s="1" t="s">
        <v>2067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9</v>
      </c>
      <c r="L34652">
        <v>42.39</v>
      </c>
      <c r="M34652">
        <v>12.717000000000001</v>
      </c>
    </row>
    <row r="34653" spans="1:13" x14ac:dyDescent="0.25">
      <c r="A34653" s="1" t="s">
        <v>2067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9</v>
      </c>
      <c r="L34653">
        <v>4398.03</v>
      </c>
      <c r="M34653">
        <v>1319.4090000000001</v>
      </c>
    </row>
    <row r="34654" spans="1:13" x14ac:dyDescent="0.25">
      <c r="A34654" s="1" t="s">
        <v>2068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10</v>
      </c>
      <c r="L34654">
        <v>68.37</v>
      </c>
      <c r="M34654">
        <v>20.510999999999999</v>
      </c>
    </row>
    <row r="34655" spans="1:13" x14ac:dyDescent="0.25">
      <c r="A34655" s="1" t="s">
        <v>2068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10</v>
      </c>
      <c r="L34655">
        <v>134.97</v>
      </c>
      <c r="M34655">
        <v>40.491</v>
      </c>
    </row>
    <row r="34656" spans="1:13" x14ac:dyDescent="0.25">
      <c r="A34656" s="1" t="s">
        <v>2069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7</v>
      </c>
      <c r="L34656">
        <v>86.52</v>
      </c>
      <c r="M34656">
        <v>25.956</v>
      </c>
    </row>
    <row r="34657" spans="1:13" x14ac:dyDescent="0.25">
      <c r="A34657" s="1" t="s">
        <v>2071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7</v>
      </c>
      <c r="L34657">
        <v>1258.3800000000001</v>
      </c>
      <c r="M34657">
        <v>377.51400000000001</v>
      </c>
    </row>
    <row r="34658" spans="1:13" x14ac:dyDescent="0.25">
      <c r="A34658" s="1" t="s">
        <v>2071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7</v>
      </c>
      <c r="L34658">
        <v>1258.3800000000001</v>
      </c>
      <c r="M34658">
        <v>377.51400000000001</v>
      </c>
    </row>
    <row r="34659" spans="1:13" x14ac:dyDescent="0.25">
      <c r="A34659" s="1" t="s">
        <v>2172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8</v>
      </c>
      <c r="L34659">
        <v>1258.3800000000001</v>
      </c>
      <c r="M34659">
        <v>377.51400000000001</v>
      </c>
    </row>
    <row r="34660" spans="1:13" x14ac:dyDescent="0.25">
      <c r="A34660" s="1" t="s">
        <v>2172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8</v>
      </c>
      <c r="L34660">
        <v>535.74</v>
      </c>
      <c r="M34660">
        <v>160.72200000000001</v>
      </c>
    </row>
    <row r="34661" spans="1:13" x14ac:dyDescent="0.25">
      <c r="A34661" s="1" t="s">
        <v>2172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8</v>
      </c>
      <c r="L34661">
        <v>60.57</v>
      </c>
      <c r="M34661">
        <v>18.170999999999999</v>
      </c>
    </row>
    <row r="34662" spans="1:13" x14ac:dyDescent="0.25">
      <c r="A34662" s="1" t="s">
        <v>2072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8</v>
      </c>
      <c r="L34662">
        <v>1258.3800000000001</v>
      </c>
      <c r="M34662">
        <v>377.51400000000001</v>
      </c>
    </row>
    <row r="34663" spans="1:13" x14ac:dyDescent="0.25">
      <c r="A34663" s="1" t="s">
        <v>2173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8</v>
      </c>
      <c r="L34663">
        <v>1258.3800000000001</v>
      </c>
      <c r="M34663">
        <v>377.51400000000001</v>
      </c>
    </row>
    <row r="34664" spans="1:13" x14ac:dyDescent="0.25">
      <c r="A34664" s="1" t="s">
        <v>2173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8</v>
      </c>
      <c r="L34664">
        <v>86.52</v>
      </c>
      <c r="M34664">
        <v>25.956</v>
      </c>
    </row>
    <row r="34665" spans="1:13" x14ac:dyDescent="0.25">
      <c r="A34665" s="1" t="s">
        <v>2173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8</v>
      </c>
      <c r="L34665">
        <v>1258.3800000000001</v>
      </c>
      <c r="M34665">
        <v>377.51400000000001</v>
      </c>
    </row>
    <row r="34666" spans="1:13" x14ac:dyDescent="0.25">
      <c r="A34666" s="1" t="s">
        <v>2073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8</v>
      </c>
      <c r="L34666">
        <v>1258.3800000000001</v>
      </c>
      <c r="M34666">
        <v>377.51400000000001</v>
      </c>
    </row>
    <row r="34667" spans="1:13" x14ac:dyDescent="0.25">
      <c r="A34667" s="1" t="s">
        <v>2074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8</v>
      </c>
      <c r="L34667">
        <v>535.74</v>
      </c>
      <c r="M34667">
        <v>160.72200000000001</v>
      </c>
    </row>
    <row r="34668" spans="1:13" x14ac:dyDescent="0.25">
      <c r="A34668" s="1" t="s">
        <v>2074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8</v>
      </c>
      <c r="L34668">
        <v>1258.3800000000001</v>
      </c>
      <c r="M34668">
        <v>377.51400000000001</v>
      </c>
    </row>
    <row r="34669" spans="1:13" x14ac:dyDescent="0.25">
      <c r="A34669" s="1" t="s">
        <v>2074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8</v>
      </c>
      <c r="L34669">
        <v>2624.37</v>
      </c>
      <c r="M34669">
        <v>787.31100000000004</v>
      </c>
    </row>
    <row r="34670" spans="1:13" x14ac:dyDescent="0.25">
      <c r="A34670" s="1" t="s">
        <v>2075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8</v>
      </c>
      <c r="L34670">
        <v>1258.3800000000001</v>
      </c>
      <c r="M34670">
        <v>377.51400000000001</v>
      </c>
    </row>
    <row r="34671" spans="1:13" x14ac:dyDescent="0.25">
      <c r="A34671" s="1" t="s">
        <v>2075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8</v>
      </c>
      <c r="L34671">
        <v>1258.3800000000001</v>
      </c>
      <c r="M34671">
        <v>377.51400000000001</v>
      </c>
    </row>
    <row r="34672" spans="1:13" x14ac:dyDescent="0.25">
      <c r="A34672" s="1" t="s">
        <v>2075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8</v>
      </c>
      <c r="L34672">
        <v>86.52</v>
      </c>
      <c r="M34672">
        <v>25.956</v>
      </c>
    </row>
    <row r="34673" spans="1:13" x14ac:dyDescent="0.25">
      <c r="A34673" s="1" t="s">
        <v>2077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9</v>
      </c>
      <c r="L34673">
        <v>1258.3800000000001</v>
      </c>
      <c r="M34673">
        <v>377.51400000000001</v>
      </c>
    </row>
    <row r="34674" spans="1:13" x14ac:dyDescent="0.25">
      <c r="A34674" s="1" t="s">
        <v>2077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9</v>
      </c>
      <c r="L34674">
        <v>551.82000000000005</v>
      </c>
      <c r="M34674">
        <v>165.54599999999999</v>
      </c>
    </row>
    <row r="34675" spans="1:13" x14ac:dyDescent="0.25">
      <c r="A34675" s="1" t="s">
        <v>2077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9</v>
      </c>
      <c r="L34675">
        <v>535.74</v>
      </c>
      <c r="M34675">
        <v>160.72200000000001</v>
      </c>
    </row>
    <row r="34676" spans="1:13" x14ac:dyDescent="0.25">
      <c r="A34676" s="1" t="s">
        <v>2077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9</v>
      </c>
      <c r="L34676">
        <v>6440.88</v>
      </c>
      <c r="M34676">
        <v>1932.2639999999999</v>
      </c>
    </row>
    <row r="34677" spans="1:13" x14ac:dyDescent="0.25">
      <c r="A34677" s="1" t="s">
        <v>2077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9</v>
      </c>
      <c r="L34677">
        <v>1258.3800000000001</v>
      </c>
      <c r="M34677">
        <v>377.51400000000001</v>
      </c>
    </row>
    <row r="34678" spans="1:13" x14ac:dyDescent="0.25">
      <c r="A34678" s="1" t="s">
        <v>2077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9</v>
      </c>
      <c r="L34678">
        <v>2624.37</v>
      </c>
      <c r="M34678">
        <v>787.31100000000004</v>
      </c>
    </row>
    <row r="34679" spans="1:13" x14ac:dyDescent="0.25">
      <c r="A34679" s="1" t="s">
        <v>2079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9</v>
      </c>
      <c r="L34679">
        <v>60.57</v>
      </c>
      <c r="M34679">
        <v>18.170999999999999</v>
      </c>
    </row>
    <row r="34680" spans="1:13" x14ac:dyDescent="0.25">
      <c r="A34680" s="1" t="s">
        <v>2079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9</v>
      </c>
      <c r="L34680">
        <v>535.74</v>
      </c>
      <c r="M34680">
        <v>160.72200000000001</v>
      </c>
    </row>
    <row r="34681" spans="1:13" x14ac:dyDescent="0.25">
      <c r="A34681" s="1" t="s">
        <v>2079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9</v>
      </c>
      <c r="L34681">
        <v>551.82000000000005</v>
      </c>
      <c r="M34681">
        <v>165.54599999999999</v>
      </c>
    </row>
    <row r="34682" spans="1:13" x14ac:dyDescent="0.25">
      <c r="A34682" s="1" t="s">
        <v>2079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9</v>
      </c>
      <c r="L34682">
        <v>535.74</v>
      </c>
      <c r="M34682">
        <v>160.72200000000001</v>
      </c>
    </row>
    <row r="34683" spans="1:13" x14ac:dyDescent="0.25">
      <c r="A34683" s="1" t="s">
        <v>2079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9</v>
      </c>
      <c r="L34683">
        <v>1258.3800000000001</v>
      </c>
      <c r="M34683">
        <v>377.51400000000001</v>
      </c>
    </row>
    <row r="34684" spans="1:13" x14ac:dyDescent="0.25">
      <c r="A34684" s="1" t="s">
        <v>2079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9</v>
      </c>
      <c r="L34684">
        <v>1258.3800000000001</v>
      </c>
      <c r="M34684">
        <v>377.51400000000001</v>
      </c>
    </row>
    <row r="34685" spans="1:13" x14ac:dyDescent="0.25">
      <c r="A34685" s="1" t="s">
        <v>2079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9</v>
      </c>
      <c r="L34685">
        <v>2624.37</v>
      </c>
      <c r="M34685">
        <v>787.31100000000004</v>
      </c>
    </row>
    <row r="34686" spans="1:13" x14ac:dyDescent="0.25">
      <c r="A34686" s="1" t="s">
        <v>2079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9</v>
      </c>
      <c r="L34686">
        <v>60.57</v>
      </c>
      <c r="M34686">
        <v>18.170999999999999</v>
      </c>
    </row>
    <row r="34687" spans="1:13" x14ac:dyDescent="0.25">
      <c r="A34687" s="1" t="s">
        <v>2080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9</v>
      </c>
      <c r="L34687">
        <v>6074.97</v>
      </c>
      <c r="M34687">
        <v>1822.491</v>
      </c>
    </row>
    <row r="34688" spans="1:13" x14ac:dyDescent="0.25">
      <c r="A34688" s="1" t="s">
        <v>2082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10</v>
      </c>
      <c r="L34688">
        <v>6440.88</v>
      </c>
      <c r="M34688">
        <v>1932.2639999999999</v>
      </c>
    </row>
    <row r="34689" spans="1:13" x14ac:dyDescent="0.25">
      <c r="A34689" s="1" t="s">
        <v>2084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10</v>
      </c>
      <c r="L34689">
        <v>1258.3800000000001</v>
      </c>
      <c r="M34689">
        <v>377.51400000000001</v>
      </c>
    </row>
    <row r="34690" spans="1:13" x14ac:dyDescent="0.25">
      <c r="A34690" s="1" t="s">
        <v>2085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10</v>
      </c>
      <c r="L34690">
        <v>1258.3800000000001</v>
      </c>
      <c r="M34690">
        <v>377.51400000000001</v>
      </c>
    </row>
    <row r="34691" spans="1:13" x14ac:dyDescent="0.25">
      <c r="A34691" s="1" t="s">
        <v>2085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10</v>
      </c>
      <c r="L34691">
        <v>6440.88</v>
      </c>
      <c r="M34691">
        <v>1932.2639999999999</v>
      </c>
    </row>
    <row r="34692" spans="1:13" x14ac:dyDescent="0.25">
      <c r="A34692" s="1" t="s">
        <v>2085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10</v>
      </c>
      <c r="L34692">
        <v>535.74</v>
      </c>
      <c r="M34692">
        <v>160.72200000000001</v>
      </c>
    </row>
    <row r="34693" spans="1:13" x14ac:dyDescent="0.25">
      <c r="A34693" s="1" t="s">
        <v>2085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10</v>
      </c>
      <c r="L34693">
        <v>1258.3800000000001</v>
      </c>
      <c r="M34693">
        <v>377.51400000000001</v>
      </c>
    </row>
    <row r="34694" spans="1:13" x14ac:dyDescent="0.25">
      <c r="A34694" s="1" t="s">
        <v>2087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11</v>
      </c>
      <c r="L34694">
        <v>2624.37</v>
      </c>
      <c r="M34694">
        <v>787.31100000000004</v>
      </c>
    </row>
    <row r="34695" spans="1:13" x14ac:dyDescent="0.25">
      <c r="A34695" s="1" t="s">
        <v>2087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11</v>
      </c>
      <c r="L34695">
        <v>60.57</v>
      </c>
      <c r="M34695">
        <v>18.170999999999999</v>
      </c>
    </row>
    <row r="34696" spans="1:13" x14ac:dyDescent="0.25">
      <c r="A34696" s="1" t="s">
        <v>2087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11</v>
      </c>
      <c r="L34696">
        <v>1258.3800000000001</v>
      </c>
      <c r="M34696">
        <v>377.51400000000001</v>
      </c>
    </row>
    <row r="34697" spans="1:13" x14ac:dyDescent="0.25">
      <c r="A34697" s="1" t="s">
        <v>2087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11</v>
      </c>
      <c r="L34697">
        <v>1258.3800000000001</v>
      </c>
      <c r="M34697">
        <v>377.51400000000001</v>
      </c>
    </row>
    <row r="34698" spans="1:13" x14ac:dyDescent="0.25">
      <c r="A34698" s="1" t="s">
        <v>2087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11</v>
      </c>
      <c r="L34698">
        <v>86.52</v>
      </c>
      <c r="M34698">
        <v>25.956</v>
      </c>
    </row>
    <row r="34699" spans="1:13" x14ac:dyDescent="0.25">
      <c r="A34699" s="1" t="s">
        <v>2088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11</v>
      </c>
      <c r="L34699">
        <v>1258.3800000000001</v>
      </c>
      <c r="M34699">
        <v>377.51400000000001</v>
      </c>
    </row>
    <row r="34700" spans="1:13" x14ac:dyDescent="0.25">
      <c r="A34700" s="1" t="s">
        <v>2088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11</v>
      </c>
      <c r="L34700">
        <v>1258.3800000000001</v>
      </c>
      <c r="M34700">
        <v>377.51400000000001</v>
      </c>
    </row>
    <row r="34701" spans="1:13" x14ac:dyDescent="0.25">
      <c r="A34701" s="1" t="s">
        <v>2088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11</v>
      </c>
      <c r="L34701">
        <v>1258.3800000000001</v>
      </c>
      <c r="M34701">
        <v>377.51400000000001</v>
      </c>
    </row>
    <row r="34702" spans="1:13" x14ac:dyDescent="0.25">
      <c r="A34702" s="1" t="s">
        <v>2089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11</v>
      </c>
      <c r="L34702">
        <v>1258.3800000000001</v>
      </c>
      <c r="M34702">
        <v>377.51400000000001</v>
      </c>
    </row>
    <row r="34703" spans="1:13" x14ac:dyDescent="0.25">
      <c r="A34703" s="1" t="s">
        <v>2089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11</v>
      </c>
      <c r="L34703">
        <v>1258.3800000000001</v>
      </c>
      <c r="M34703">
        <v>377.51400000000001</v>
      </c>
    </row>
    <row r="34704" spans="1:13" x14ac:dyDescent="0.25">
      <c r="A34704" s="1" t="s">
        <v>2090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11</v>
      </c>
      <c r="L34704">
        <v>2624.37</v>
      </c>
      <c r="M34704">
        <v>787.31100000000004</v>
      </c>
    </row>
    <row r="34705" spans="1:13" x14ac:dyDescent="0.25">
      <c r="A34705" s="1" t="s">
        <v>2755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11</v>
      </c>
      <c r="L34705">
        <v>17.100000000000001</v>
      </c>
      <c r="M34705">
        <v>5.13</v>
      </c>
    </row>
    <row r="34706" spans="1:13" x14ac:dyDescent="0.25">
      <c r="A34706" s="1" t="s">
        <v>2091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11</v>
      </c>
      <c r="L34706">
        <v>1258.3800000000001</v>
      </c>
      <c r="M34706">
        <v>377.51400000000001</v>
      </c>
    </row>
    <row r="34707" spans="1:13" x14ac:dyDescent="0.25">
      <c r="A34707" s="1" t="s">
        <v>2091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11</v>
      </c>
      <c r="L34707">
        <v>1258.3800000000001</v>
      </c>
      <c r="M34707">
        <v>377.51400000000001</v>
      </c>
    </row>
    <row r="34708" spans="1:13" x14ac:dyDescent="0.25">
      <c r="A34708" s="1" t="s">
        <v>2091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11</v>
      </c>
      <c r="L34708">
        <v>2624.37</v>
      </c>
      <c r="M34708">
        <v>787.31100000000004</v>
      </c>
    </row>
    <row r="34709" spans="1:13" x14ac:dyDescent="0.25">
      <c r="A34709" s="1" t="s">
        <v>2091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11</v>
      </c>
      <c r="L34709">
        <v>2624.37</v>
      </c>
      <c r="M34709">
        <v>787.31100000000004</v>
      </c>
    </row>
    <row r="34710" spans="1:13" x14ac:dyDescent="0.25">
      <c r="A34710" s="1" t="s">
        <v>2092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11</v>
      </c>
      <c r="L34710">
        <v>60.57</v>
      </c>
      <c r="M34710">
        <v>18.170999999999999</v>
      </c>
    </row>
    <row r="34711" spans="1:13" x14ac:dyDescent="0.25">
      <c r="A34711" s="1" t="s">
        <v>2092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11</v>
      </c>
      <c r="L34711">
        <v>1258.3800000000001</v>
      </c>
      <c r="M34711">
        <v>377.51400000000001</v>
      </c>
    </row>
    <row r="34712" spans="1:13" x14ac:dyDescent="0.25">
      <c r="A34712" s="1" t="s">
        <v>2092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11</v>
      </c>
      <c r="L34712">
        <v>1258.3800000000001</v>
      </c>
      <c r="M34712">
        <v>377.51400000000001</v>
      </c>
    </row>
    <row r="34713" spans="1:13" x14ac:dyDescent="0.25">
      <c r="A34713" s="1" t="s">
        <v>2092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11</v>
      </c>
      <c r="L34713">
        <v>2624.37</v>
      </c>
      <c r="M34713">
        <v>787.31100000000004</v>
      </c>
    </row>
    <row r="34714" spans="1:13" x14ac:dyDescent="0.25">
      <c r="A34714" s="1" t="s">
        <v>2092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11</v>
      </c>
      <c r="L34714">
        <v>551.82000000000005</v>
      </c>
      <c r="M34714">
        <v>165.54599999999999</v>
      </c>
    </row>
    <row r="34715" spans="1:13" x14ac:dyDescent="0.25">
      <c r="A34715" s="1" t="s">
        <v>2095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12</v>
      </c>
      <c r="L34715">
        <v>1258.3800000000001</v>
      </c>
      <c r="M34715">
        <v>377.51400000000001</v>
      </c>
    </row>
    <row r="34716" spans="1:13" x14ac:dyDescent="0.25">
      <c r="A34716" s="1" t="s">
        <v>2095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12</v>
      </c>
      <c r="L34716">
        <v>6440.88</v>
      </c>
      <c r="M34716">
        <v>1932.2639999999999</v>
      </c>
    </row>
    <row r="34717" spans="1:13" x14ac:dyDescent="0.25">
      <c r="A34717" s="1" t="s">
        <v>2095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12</v>
      </c>
      <c r="L34717">
        <v>6440.88</v>
      </c>
      <c r="M34717">
        <v>1932.2639999999999</v>
      </c>
    </row>
    <row r="34718" spans="1:13" x14ac:dyDescent="0.25">
      <c r="A34718" s="1" t="s">
        <v>2095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12</v>
      </c>
      <c r="L34718">
        <v>551.82000000000005</v>
      </c>
      <c r="M34718">
        <v>165.54599999999999</v>
      </c>
    </row>
    <row r="34719" spans="1:13" x14ac:dyDescent="0.25">
      <c r="A34719" s="1" t="s">
        <v>2096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12</v>
      </c>
      <c r="L34719">
        <v>15.57</v>
      </c>
      <c r="M34719">
        <v>4.6710000000000003</v>
      </c>
    </row>
    <row r="34720" spans="1:13" x14ac:dyDescent="0.25">
      <c r="A34720" s="1" t="s">
        <v>2097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12</v>
      </c>
      <c r="L34720">
        <v>551.82000000000005</v>
      </c>
      <c r="M34720">
        <v>165.54599999999999</v>
      </c>
    </row>
    <row r="34721" spans="1:13" x14ac:dyDescent="0.25">
      <c r="A34721" s="1" t="s">
        <v>2097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12</v>
      </c>
      <c r="L34721">
        <v>1258.3800000000001</v>
      </c>
      <c r="M34721">
        <v>377.51400000000001</v>
      </c>
    </row>
    <row r="34722" spans="1:13" x14ac:dyDescent="0.25">
      <c r="A34722" s="1" t="s">
        <v>2097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12</v>
      </c>
      <c r="L34722">
        <v>60.57</v>
      </c>
      <c r="M34722">
        <v>18.170999999999999</v>
      </c>
    </row>
    <row r="34723" spans="1:13" x14ac:dyDescent="0.25">
      <c r="A34723" s="1" t="s">
        <v>2099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1</v>
      </c>
      <c r="L34723">
        <v>1258.3800000000001</v>
      </c>
      <c r="M34723">
        <v>377.51400000000001</v>
      </c>
    </row>
    <row r="34724" spans="1:13" x14ac:dyDescent="0.25">
      <c r="A34724" s="1" t="s">
        <v>2175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1</v>
      </c>
      <c r="L34724">
        <v>1258.3800000000001</v>
      </c>
      <c r="M34724">
        <v>377.51400000000001</v>
      </c>
    </row>
    <row r="34725" spans="1:13" x14ac:dyDescent="0.25">
      <c r="A34725" s="1" t="s">
        <v>2175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1</v>
      </c>
      <c r="L34725">
        <v>1258.3800000000001</v>
      </c>
      <c r="M34725">
        <v>377.51400000000001</v>
      </c>
    </row>
    <row r="34726" spans="1:13" x14ac:dyDescent="0.25">
      <c r="A34726" s="1" t="s">
        <v>2100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1</v>
      </c>
      <c r="L34726">
        <v>551.82000000000005</v>
      </c>
      <c r="M34726">
        <v>165.54599999999999</v>
      </c>
    </row>
    <row r="34727" spans="1:13" x14ac:dyDescent="0.25">
      <c r="A34727" s="1" t="s">
        <v>2101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1</v>
      </c>
      <c r="L34727">
        <v>2624.37</v>
      </c>
      <c r="M34727">
        <v>787.31100000000004</v>
      </c>
    </row>
    <row r="34728" spans="1:13" x14ac:dyDescent="0.25">
      <c r="A34728" s="1" t="s">
        <v>2747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2</v>
      </c>
      <c r="L34728">
        <v>1258.3800000000001</v>
      </c>
      <c r="M34728">
        <v>377.51400000000001</v>
      </c>
    </row>
    <row r="34729" spans="1:13" x14ac:dyDescent="0.25">
      <c r="A34729" s="1" t="s">
        <v>2747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2</v>
      </c>
      <c r="L34729">
        <v>1258.3800000000001</v>
      </c>
      <c r="M34729">
        <v>377.51400000000001</v>
      </c>
    </row>
    <row r="34730" spans="1:13" x14ac:dyDescent="0.25">
      <c r="A34730" s="1" t="s">
        <v>2747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2</v>
      </c>
      <c r="L34730">
        <v>2624.37</v>
      </c>
      <c r="M34730">
        <v>787.31100000000004</v>
      </c>
    </row>
    <row r="34731" spans="1:13" x14ac:dyDescent="0.25">
      <c r="A34731" s="1" t="s">
        <v>2102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2</v>
      </c>
      <c r="L34731">
        <v>2624.37</v>
      </c>
      <c r="M34731">
        <v>787.31100000000004</v>
      </c>
    </row>
    <row r="34732" spans="1:13" x14ac:dyDescent="0.25">
      <c r="A34732" s="1" t="s">
        <v>2102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2</v>
      </c>
      <c r="L34732">
        <v>1258.3800000000001</v>
      </c>
      <c r="M34732">
        <v>377.51400000000001</v>
      </c>
    </row>
    <row r="34733" spans="1:13" x14ac:dyDescent="0.25">
      <c r="A34733" s="1" t="s">
        <v>2102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2</v>
      </c>
      <c r="L34733">
        <v>15.57</v>
      </c>
      <c r="M34733">
        <v>4.6710000000000003</v>
      </c>
    </row>
    <row r="34734" spans="1:13" x14ac:dyDescent="0.25">
      <c r="A34734" s="1" t="s">
        <v>2102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2</v>
      </c>
      <c r="L34734">
        <v>6440.88</v>
      </c>
      <c r="M34734">
        <v>1932.2639999999999</v>
      </c>
    </row>
    <row r="34735" spans="1:13" x14ac:dyDescent="0.25">
      <c r="A34735" s="1" t="s">
        <v>2105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2</v>
      </c>
      <c r="L34735">
        <v>1258.3800000000001</v>
      </c>
      <c r="M34735">
        <v>377.51400000000001</v>
      </c>
    </row>
    <row r="34736" spans="1:13" x14ac:dyDescent="0.25">
      <c r="A34736" s="1" t="s">
        <v>2108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2</v>
      </c>
      <c r="L34736">
        <v>60.57</v>
      </c>
      <c r="M34736">
        <v>18.170999999999999</v>
      </c>
    </row>
    <row r="34737" spans="1:13" x14ac:dyDescent="0.25">
      <c r="A34737" s="1" t="s">
        <v>2108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2</v>
      </c>
      <c r="L34737">
        <v>1258.3800000000001</v>
      </c>
      <c r="M34737">
        <v>377.51400000000001</v>
      </c>
    </row>
    <row r="34738" spans="1:13" x14ac:dyDescent="0.25">
      <c r="A34738" s="1" t="s">
        <v>2108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2</v>
      </c>
      <c r="L34738">
        <v>86.52</v>
      </c>
      <c r="M34738">
        <v>25.956</v>
      </c>
    </row>
    <row r="34739" spans="1:13" x14ac:dyDescent="0.25">
      <c r="A34739" s="1" t="s">
        <v>2748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3</v>
      </c>
      <c r="L34739">
        <v>1258.3800000000001</v>
      </c>
      <c r="M34739">
        <v>377.51400000000001</v>
      </c>
    </row>
    <row r="34740" spans="1:13" x14ac:dyDescent="0.25">
      <c r="A34740" s="1" t="s">
        <v>2109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3</v>
      </c>
      <c r="L34740">
        <v>551.82000000000005</v>
      </c>
      <c r="M34740">
        <v>165.54599999999999</v>
      </c>
    </row>
    <row r="34741" spans="1:13" x14ac:dyDescent="0.25">
      <c r="A34741" s="1" t="s">
        <v>2109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3</v>
      </c>
      <c r="L34741">
        <v>1258.3800000000001</v>
      </c>
      <c r="M34741">
        <v>377.51400000000001</v>
      </c>
    </row>
    <row r="34742" spans="1:13" x14ac:dyDescent="0.25">
      <c r="A34742" s="1" t="s">
        <v>2109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3</v>
      </c>
      <c r="L34742">
        <v>1258.3800000000001</v>
      </c>
      <c r="M34742">
        <v>377.51400000000001</v>
      </c>
    </row>
    <row r="34743" spans="1:13" x14ac:dyDescent="0.25">
      <c r="A34743" s="1" t="s">
        <v>2110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3</v>
      </c>
      <c r="L34743">
        <v>2624.37</v>
      </c>
      <c r="M34743">
        <v>787.31100000000004</v>
      </c>
    </row>
    <row r="34744" spans="1:13" x14ac:dyDescent="0.25">
      <c r="A34744" s="1" t="s">
        <v>2113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3</v>
      </c>
      <c r="L34744">
        <v>1258.3800000000001</v>
      </c>
      <c r="M34744">
        <v>377.51400000000001</v>
      </c>
    </row>
    <row r="34745" spans="1:13" x14ac:dyDescent="0.25">
      <c r="A34745" s="1" t="s">
        <v>2113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3</v>
      </c>
      <c r="L34745">
        <v>2624.37</v>
      </c>
      <c r="M34745">
        <v>787.31100000000004</v>
      </c>
    </row>
    <row r="34746" spans="1:13" x14ac:dyDescent="0.25">
      <c r="A34746" s="1" t="s">
        <v>2113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3</v>
      </c>
      <c r="L34746">
        <v>2624.37</v>
      </c>
      <c r="M34746">
        <v>787.31100000000004</v>
      </c>
    </row>
    <row r="34747" spans="1:13" x14ac:dyDescent="0.25">
      <c r="A34747" s="1" t="s">
        <v>2113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3</v>
      </c>
      <c r="L34747">
        <v>2624.37</v>
      </c>
      <c r="M34747">
        <v>787.31100000000004</v>
      </c>
    </row>
    <row r="34748" spans="1:13" x14ac:dyDescent="0.25">
      <c r="A34748" s="1" t="s">
        <v>2113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3</v>
      </c>
      <c r="L34748">
        <v>551.82000000000005</v>
      </c>
      <c r="M34748">
        <v>165.54599999999999</v>
      </c>
    </row>
    <row r="34749" spans="1:13" x14ac:dyDescent="0.25">
      <c r="A34749" s="1" t="s">
        <v>2113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3</v>
      </c>
      <c r="L34749">
        <v>535.74</v>
      </c>
      <c r="M34749">
        <v>160.72200000000001</v>
      </c>
    </row>
    <row r="34750" spans="1:13" x14ac:dyDescent="0.25">
      <c r="A34750" s="1" t="s">
        <v>2114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4</v>
      </c>
      <c r="L34750">
        <v>6440.88</v>
      </c>
      <c r="M34750">
        <v>1932.2639999999999</v>
      </c>
    </row>
    <row r="34751" spans="1:13" x14ac:dyDescent="0.25">
      <c r="A34751" s="1" t="s">
        <v>2114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4</v>
      </c>
      <c r="L34751">
        <v>1258.3800000000001</v>
      </c>
      <c r="M34751">
        <v>377.51400000000001</v>
      </c>
    </row>
    <row r="34752" spans="1:13" x14ac:dyDescent="0.25">
      <c r="A34752" s="1" t="s">
        <v>2114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4</v>
      </c>
      <c r="L34752">
        <v>2624.37</v>
      </c>
      <c r="M34752">
        <v>787.31100000000004</v>
      </c>
    </row>
    <row r="34753" spans="1:13" x14ac:dyDescent="0.25">
      <c r="A34753" s="1" t="s">
        <v>2114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4</v>
      </c>
      <c r="L34753">
        <v>6440.88</v>
      </c>
      <c r="M34753">
        <v>1932.2639999999999</v>
      </c>
    </row>
    <row r="34754" spans="1:13" x14ac:dyDescent="0.25">
      <c r="A34754" s="1" t="s">
        <v>2114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4</v>
      </c>
      <c r="L34754">
        <v>86.52</v>
      </c>
      <c r="M34754">
        <v>25.956</v>
      </c>
    </row>
    <row r="34755" spans="1:13" x14ac:dyDescent="0.25">
      <c r="A34755" s="1" t="s">
        <v>2114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4</v>
      </c>
      <c r="L34755">
        <v>60.57</v>
      </c>
      <c r="M34755">
        <v>18.170999999999999</v>
      </c>
    </row>
    <row r="34756" spans="1:13" x14ac:dyDescent="0.25">
      <c r="A34756" s="1" t="s">
        <v>2177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4</v>
      </c>
      <c r="L34756">
        <v>2624.37</v>
      </c>
      <c r="M34756">
        <v>787.31100000000004</v>
      </c>
    </row>
    <row r="34757" spans="1:13" x14ac:dyDescent="0.25">
      <c r="A34757" s="1" t="s">
        <v>2177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4</v>
      </c>
      <c r="L34757">
        <v>1258.3800000000001</v>
      </c>
      <c r="M34757">
        <v>377.51400000000001</v>
      </c>
    </row>
    <row r="34758" spans="1:13" x14ac:dyDescent="0.25">
      <c r="A34758" s="1" t="s">
        <v>2177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4</v>
      </c>
      <c r="L34758">
        <v>1258.3800000000001</v>
      </c>
      <c r="M34758">
        <v>377.51400000000001</v>
      </c>
    </row>
    <row r="34759" spans="1:13" x14ac:dyDescent="0.25">
      <c r="A34759" s="1" t="s">
        <v>2177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4</v>
      </c>
      <c r="L34759">
        <v>1258.3800000000001</v>
      </c>
      <c r="M34759">
        <v>377.51400000000001</v>
      </c>
    </row>
    <row r="34760" spans="1:13" x14ac:dyDescent="0.25">
      <c r="A34760" s="1" t="s">
        <v>2116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4</v>
      </c>
      <c r="L34760">
        <v>1258.3800000000001</v>
      </c>
      <c r="M34760">
        <v>377.51400000000001</v>
      </c>
    </row>
    <row r="34761" spans="1:13" x14ac:dyDescent="0.25">
      <c r="A34761" s="1" t="s">
        <v>2116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4</v>
      </c>
      <c r="L34761">
        <v>1258.3800000000001</v>
      </c>
      <c r="M34761">
        <v>377.51400000000001</v>
      </c>
    </row>
    <row r="34762" spans="1:13" x14ac:dyDescent="0.25">
      <c r="A34762" s="1" t="s">
        <v>2116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4</v>
      </c>
      <c r="L34762">
        <v>2624.37</v>
      </c>
      <c r="M34762">
        <v>787.31100000000004</v>
      </c>
    </row>
    <row r="34763" spans="1:13" x14ac:dyDescent="0.25">
      <c r="A34763" s="1" t="s">
        <v>2117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5</v>
      </c>
      <c r="L34763">
        <v>86.52</v>
      </c>
      <c r="M34763">
        <v>25.956</v>
      </c>
    </row>
    <row r="34764" spans="1:13" x14ac:dyDescent="0.25">
      <c r="A34764" s="1" t="s">
        <v>2117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5</v>
      </c>
      <c r="L34764">
        <v>551.82000000000005</v>
      </c>
      <c r="M34764">
        <v>165.54599999999999</v>
      </c>
    </row>
    <row r="34765" spans="1:13" x14ac:dyDescent="0.25">
      <c r="A34765" s="1" t="s">
        <v>2117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5</v>
      </c>
      <c r="L34765">
        <v>15.57</v>
      </c>
      <c r="M34765">
        <v>4.6710000000000003</v>
      </c>
    </row>
    <row r="34766" spans="1:13" x14ac:dyDescent="0.25">
      <c r="A34766" s="1" t="s">
        <v>2117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5</v>
      </c>
      <c r="L34766">
        <v>1258.3800000000001</v>
      </c>
      <c r="M34766">
        <v>377.51400000000001</v>
      </c>
    </row>
    <row r="34767" spans="1:13" x14ac:dyDescent="0.25">
      <c r="A34767" s="1" t="s">
        <v>2117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5</v>
      </c>
      <c r="L34767">
        <v>86.52</v>
      </c>
      <c r="M34767">
        <v>25.956</v>
      </c>
    </row>
    <row r="34768" spans="1:13" x14ac:dyDescent="0.25">
      <c r="A34768" s="1" t="s">
        <v>2117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5</v>
      </c>
      <c r="L34768">
        <v>2624.37</v>
      </c>
      <c r="M34768">
        <v>787.31100000000004</v>
      </c>
    </row>
    <row r="34769" spans="1:13" x14ac:dyDescent="0.25">
      <c r="A34769" s="1" t="s">
        <v>2118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5</v>
      </c>
      <c r="L34769">
        <v>1070.7</v>
      </c>
      <c r="M34769">
        <v>321.20999999999998</v>
      </c>
    </row>
    <row r="34770" spans="1:13" x14ac:dyDescent="0.25">
      <c r="A34770" s="1" t="s">
        <v>2118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5</v>
      </c>
      <c r="L34770">
        <v>1258.3800000000001</v>
      </c>
      <c r="M34770">
        <v>377.51400000000001</v>
      </c>
    </row>
    <row r="34771" spans="1:13" x14ac:dyDescent="0.25">
      <c r="A34771" s="1" t="s">
        <v>2119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5</v>
      </c>
      <c r="L34771">
        <v>1258.3800000000001</v>
      </c>
      <c r="M34771">
        <v>377.51400000000001</v>
      </c>
    </row>
    <row r="34772" spans="1:13" x14ac:dyDescent="0.25">
      <c r="A34772" s="1" t="s">
        <v>2119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5</v>
      </c>
      <c r="L34772">
        <v>1258.3800000000001</v>
      </c>
      <c r="M34772">
        <v>377.51400000000001</v>
      </c>
    </row>
    <row r="34773" spans="1:13" x14ac:dyDescent="0.25">
      <c r="A34773" s="1" t="s">
        <v>2119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5</v>
      </c>
      <c r="L34773">
        <v>1258.3800000000001</v>
      </c>
      <c r="M34773">
        <v>377.51400000000001</v>
      </c>
    </row>
    <row r="34774" spans="1:13" x14ac:dyDescent="0.25">
      <c r="A34774" s="1" t="s">
        <v>2119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5</v>
      </c>
      <c r="L34774">
        <v>2624.37</v>
      </c>
      <c r="M34774">
        <v>787.31100000000004</v>
      </c>
    </row>
    <row r="34775" spans="1:13" x14ac:dyDescent="0.25">
      <c r="A34775" s="1" t="s">
        <v>2120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5</v>
      </c>
      <c r="L34775">
        <v>2624.37</v>
      </c>
      <c r="M34775">
        <v>787.31100000000004</v>
      </c>
    </row>
    <row r="34776" spans="1:13" x14ac:dyDescent="0.25">
      <c r="A34776" s="1" t="s">
        <v>2120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5</v>
      </c>
      <c r="L34776">
        <v>2624.37</v>
      </c>
      <c r="M34776">
        <v>787.31100000000004</v>
      </c>
    </row>
    <row r="34777" spans="1:13" x14ac:dyDescent="0.25">
      <c r="A34777" s="1" t="s">
        <v>2120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5</v>
      </c>
      <c r="L34777">
        <v>1258.3800000000001</v>
      </c>
      <c r="M34777">
        <v>377.51400000000001</v>
      </c>
    </row>
    <row r="34778" spans="1:13" x14ac:dyDescent="0.25">
      <c r="A34778" s="1" t="s">
        <v>2120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5</v>
      </c>
      <c r="L34778">
        <v>6440.88</v>
      </c>
      <c r="M34778">
        <v>1932.2639999999999</v>
      </c>
    </row>
    <row r="34779" spans="1:13" x14ac:dyDescent="0.25">
      <c r="A34779" s="1" t="s">
        <v>2121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5</v>
      </c>
      <c r="L34779">
        <v>6074.97</v>
      </c>
      <c r="M34779">
        <v>1822.491</v>
      </c>
    </row>
    <row r="34780" spans="1:13" x14ac:dyDescent="0.25">
      <c r="A34780" s="1" t="s">
        <v>2122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5</v>
      </c>
      <c r="L34780">
        <v>1258.3800000000001</v>
      </c>
      <c r="M34780">
        <v>377.51400000000001</v>
      </c>
    </row>
    <row r="34781" spans="1:13" x14ac:dyDescent="0.25">
      <c r="A34781" s="1" t="s">
        <v>2123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5</v>
      </c>
      <c r="L34781">
        <v>86.52</v>
      </c>
      <c r="M34781">
        <v>25.956</v>
      </c>
    </row>
    <row r="34782" spans="1:13" x14ac:dyDescent="0.25">
      <c r="A34782" s="1" t="s">
        <v>2123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5</v>
      </c>
      <c r="L34782">
        <v>1258.3800000000001</v>
      </c>
      <c r="M34782">
        <v>377.51400000000001</v>
      </c>
    </row>
    <row r="34783" spans="1:13" x14ac:dyDescent="0.25">
      <c r="A34783" s="1" t="s">
        <v>2123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5</v>
      </c>
      <c r="L34783">
        <v>86.52</v>
      </c>
      <c r="M34783">
        <v>25.956</v>
      </c>
    </row>
    <row r="34784" spans="1:13" x14ac:dyDescent="0.25">
      <c r="A34784" s="1" t="s">
        <v>2179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6</v>
      </c>
      <c r="L34784">
        <v>15.57</v>
      </c>
      <c r="M34784">
        <v>4.6710000000000003</v>
      </c>
    </row>
    <row r="34785" spans="1:13" x14ac:dyDescent="0.25">
      <c r="A34785" s="1" t="s">
        <v>2125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6</v>
      </c>
      <c r="L34785">
        <v>6440.88</v>
      </c>
      <c r="M34785">
        <v>1932.2639999999999</v>
      </c>
    </row>
    <row r="34786" spans="1:13" x14ac:dyDescent="0.25">
      <c r="A34786" s="1" t="s">
        <v>2125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6</v>
      </c>
      <c r="L34786">
        <v>535.74</v>
      </c>
      <c r="M34786">
        <v>160.72200000000001</v>
      </c>
    </row>
    <row r="34787" spans="1:13" x14ac:dyDescent="0.25">
      <c r="A34787" s="1" t="s">
        <v>2125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6</v>
      </c>
      <c r="L34787">
        <v>551.82000000000005</v>
      </c>
      <c r="M34787">
        <v>165.54599999999999</v>
      </c>
    </row>
    <row r="34788" spans="1:13" x14ac:dyDescent="0.25">
      <c r="A34788" s="1" t="s">
        <v>2126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6</v>
      </c>
      <c r="L34788">
        <v>1258.3800000000001</v>
      </c>
      <c r="M34788">
        <v>377.51400000000001</v>
      </c>
    </row>
    <row r="34789" spans="1:13" x14ac:dyDescent="0.25">
      <c r="A34789" s="1" t="s">
        <v>2126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6</v>
      </c>
      <c r="L34789">
        <v>2624.37</v>
      </c>
      <c r="M34789">
        <v>787.31100000000004</v>
      </c>
    </row>
    <row r="34790" spans="1:13" x14ac:dyDescent="0.25">
      <c r="A34790" s="1" t="s">
        <v>2126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6</v>
      </c>
      <c r="L34790">
        <v>1258.3800000000001</v>
      </c>
      <c r="M34790">
        <v>377.51400000000001</v>
      </c>
    </row>
    <row r="34791" spans="1:13" x14ac:dyDescent="0.25">
      <c r="A34791" s="1" t="s">
        <v>2126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6</v>
      </c>
      <c r="L34791">
        <v>551.82000000000005</v>
      </c>
      <c r="M34791">
        <v>165.54599999999999</v>
      </c>
    </row>
    <row r="34792" spans="1:13" x14ac:dyDescent="0.25">
      <c r="A34792" s="1" t="s">
        <v>2127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6</v>
      </c>
      <c r="L34792">
        <v>2274.2399999999998</v>
      </c>
      <c r="M34792">
        <v>682.27200000000005</v>
      </c>
    </row>
    <row r="34793" spans="1:13" x14ac:dyDescent="0.25">
      <c r="A34793" s="1" t="s">
        <v>2127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6</v>
      </c>
      <c r="L34793">
        <v>2624.37</v>
      </c>
      <c r="M34793">
        <v>787.31100000000004</v>
      </c>
    </row>
    <row r="34794" spans="1:13" x14ac:dyDescent="0.25">
      <c r="A34794" s="1" t="s">
        <v>2128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6</v>
      </c>
      <c r="L34794">
        <v>2167.77</v>
      </c>
      <c r="M34794">
        <v>650.33100000000002</v>
      </c>
    </row>
    <row r="34795" spans="1:13" x14ac:dyDescent="0.25">
      <c r="A34795" s="1" t="s">
        <v>2129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7</v>
      </c>
      <c r="L34795">
        <v>540.39</v>
      </c>
      <c r="M34795">
        <v>162.11699999999999</v>
      </c>
    </row>
    <row r="34796" spans="1:13" x14ac:dyDescent="0.25">
      <c r="A34796" s="1" t="s">
        <v>2129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7</v>
      </c>
      <c r="L34796">
        <v>1943.97</v>
      </c>
      <c r="M34796">
        <v>583.19100000000003</v>
      </c>
    </row>
    <row r="34797" spans="1:13" x14ac:dyDescent="0.25">
      <c r="A34797" s="1" t="s">
        <v>2129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7</v>
      </c>
      <c r="L34797">
        <v>1943.97</v>
      </c>
      <c r="M34797">
        <v>583.19100000000003</v>
      </c>
    </row>
    <row r="34798" spans="1:13" x14ac:dyDescent="0.25">
      <c r="A34798" s="1" t="s">
        <v>2129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7</v>
      </c>
      <c r="L34798">
        <v>109.35</v>
      </c>
      <c r="M34798">
        <v>32.805</v>
      </c>
    </row>
    <row r="34799" spans="1:13" x14ac:dyDescent="0.25">
      <c r="A34799" s="1" t="s">
        <v>2130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7</v>
      </c>
      <c r="L34799">
        <v>107.97</v>
      </c>
      <c r="M34799">
        <v>32.390999999999998</v>
      </c>
    </row>
    <row r="34800" spans="1:13" x14ac:dyDescent="0.25">
      <c r="A34800" s="1" t="s">
        <v>2130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7</v>
      </c>
      <c r="L34800">
        <v>1409.37</v>
      </c>
      <c r="M34800">
        <v>422.81099999999998</v>
      </c>
    </row>
    <row r="34801" spans="1:13" x14ac:dyDescent="0.25">
      <c r="A34801" s="1" t="s">
        <v>2130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7</v>
      </c>
      <c r="L34801">
        <v>1800.78</v>
      </c>
      <c r="M34801">
        <v>540.23400000000004</v>
      </c>
    </row>
    <row r="34802" spans="1:13" x14ac:dyDescent="0.25">
      <c r="A34802" s="1" t="s">
        <v>2130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7</v>
      </c>
      <c r="L34802">
        <v>196.8</v>
      </c>
      <c r="M34802">
        <v>59.04</v>
      </c>
    </row>
    <row r="34803" spans="1:13" x14ac:dyDescent="0.25">
      <c r="A34803" s="1" t="s">
        <v>2130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7</v>
      </c>
      <c r="L34803">
        <v>134.97</v>
      </c>
      <c r="M34803">
        <v>40.491</v>
      </c>
    </row>
    <row r="34804" spans="1:13" x14ac:dyDescent="0.25">
      <c r="A34804" s="1" t="s">
        <v>2130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7</v>
      </c>
      <c r="L34804">
        <v>1409.37</v>
      </c>
      <c r="M34804">
        <v>422.81099999999998</v>
      </c>
    </row>
    <row r="34805" spans="1:13" x14ac:dyDescent="0.25">
      <c r="A34805" s="1" t="s">
        <v>2130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7</v>
      </c>
      <c r="L34805">
        <v>1409.37</v>
      </c>
      <c r="M34805">
        <v>422.81099999999998</v>
      </c>
    </row>
    <row r="34806" spans="1:13" x14ac:dyDescent="0.25">
      <c r="A34806" s="1" t="s">
        <v>2130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7</v>
      </c>
      <c r="L34806">
        <v>447.09</v>
      </c>
      <c r="M34806">
        <v>134.12700000000001</v>
      </c>
    </row>
    <row r="34807" spans="1:13" x14ac:dyDescent="0.25">
      <c r="A34807" s="1" t="s">
        <v>2130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7</v>
      </c>
      <c r="L34807">
        <v>1800.78</v>
      </c>
      <c r="M34807">
        <v>540.23400000000004</v>
      </c>
    </row>
    <row r="34808" spans="1:13" x14ac:dyDescent="0.25">
      <c r="A34808" s="1" t="s">
        <v>2130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7</v>
      </c>
      <c r="L34808">
        <v>606.99</v>
      </c>
      <c r="M34808">
        <v>182.09700000000001</v>
      </c>
    </row>
    <row r="34809" spans="1:13" x14ac:dyDescent="0.25">
      <c r="A34809" s="1" t="s">
        <v>2130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7</v>
      </c>
      <c r="L34809">
        <v>45</v>
      </c>
      <c r="M34809">
        <v>13.5</v>
      </c>
    </row>
    <row r="34810" spans="1:13" x14ac:dyDescent="0.25">
      <c r="A34810" s="1" t="s">
        <v>2130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7</v>
      </c>
      <c r="L34810">
        <v>704.7</v>
      </c>
      <c r="M34810">
        <v>211.41</v>
      </c>
    </row>
    <row r="34811" spans="1:13" x14ac:dyDescent="0.25">
      <c r="A34811" s="1" t="s">
        <v>2130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7</v>
      </c>
      <c r="L34811">
        <v>3926.82</v>
      </c>
      <c r="M34811">
        <v>1178.046</v>
      </c>
    </row>
    <row r="34812" spans="1:13" x14ac:dyDescent="0.25">
      <c r="A34812" s="1" t="s">
        <v>2131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7</v>
      </c>
      <c r="L34812">
        <v>161.97</v>
      </c>
      <c r="M34812">
        <v>48.591000000000001</v>
      </c>
    </row>
    <row r="34813" spans="1:13" x14ac:dyDescent="0.25">
      <c r="A34813" s="1" t="s">
        <v>2131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7</v>
      </c>
      <c r="L34813">
        <v>627.78</v>
      </c>
      <c r="M34813">
        <v>188.334</v>
      </c>
    </row>
    <row r="34814" spans="1:13" x14ac:dyDescent="0.25">
      <c r="A34814" s="1" t="s">
        <v>2131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7</v>
      </c>
      <c r="L34814">
        <v>15.57</v>
      </c>
      <c r="M34814">
        <v>4.6710000000000003</v>
      </c>
    </row>
    <row r="34815" spans="1:13" x14ac:dyDescent="0.25">
      <c r="A34815" s="1" t="s">
        <v>2131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7</v>
      </c>
      <c r="L34815">
        <v>68.37</v>
      </c>
      <c r="M34815">
        <v>20.510999999999999</v>
      </c>
    </row>
    <row r="34816" spans="1:13" x14ac:dyDescent="0.25">
      <c r="A34816" s="1" t="s">
        <v>2131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7</v>
      </c>
      <c r="L34816">
        <v>86.52</v>
      </c>
      <c r="M34816">
        <v>25.956</v>
      </c>
    </row>
    <row r="34817" spans="1:13" x14ac:dyDescent="0.25">
      <c r="A34817" s="1" t="s">
        <v>2131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7</v>
      </c>
      <c r="L34817">
        <v>161.97</v>
      </c>
      <c r="M34817">
        <v>48.591000000000001</v>
      </c>
    </row>
    <row r="34818" spans="1:13" x14ac:dyDescent="0.25">
      <c r="A34818" s="1" t="s">
        <v>2131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7</v>
      </c>
      <c r="L34818">
        <v>35.97</v>
      </c>
      <c r="M34818">
        <v>10.791</v>
      </c>
    </row>
    <row r="34819" spans="1:13" x14ac:dyDescent="0.25">
      <c r="A34819" s="1" t="s">
        <v>2131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7</v>
      </c>
      <c r="L34819">
        <v>1943.97</v>
      </c>
      <c r="M34819">
        <v>583.19100000000003</v>
      </c>
    </row>
    <row r="34820" spans="1:13" x14ac:dyDescent="0.25">
      <c r="A34820" s="1" t="s">
        <v>2131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7</v>
      </c>
      <c r="L34820">
        <v>627.78</v>
      </c>
      <c r="M34820">
        <v>188.334</v>
      </c>
    </row>
    <row r="34821" spans="1:13" x14ac:dyDescent="0.25">
      <c r="A34821" s="1" t="s">
        <v>2131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7</v>
      </c>
      <c r="L34821">
        <v>50.46</v>
      </c>
      <c r="M34821">
        <v>15.138</v>
      </c>
    </row>
    <row r="34822" spans="1:13" x14ac:dyDescent="0.25">
      <c r="A34822" s="1" t="s">
        <v>2131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7</v>
      </c>
      <c r="L34822">
        <v>109.35</v>
      </c>
      <c r="M34822">
        <v>32.805</v>
      </c>
    </row>
    <row r="34823" spans="1:13" x14ac:dyDescent="0.25">
      <c r="A34823" s="1" t="s">
        <v>2132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7</v>
      </c>
      <c r="L34823">
        <v>1943.97</v>
      </c>
      <c r="M34823">
        <v>583.19100000000003</v>
      </c>
    </row>
    <row r="34824" spans="1:13" x14ac:dyDescent="0.25">
      <c r="A34824" s="1" t="s">
        <v>2132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7</v>
      </c>
      <c r="L34824">
        <v>68.37</v>
      </c>
      <c r="M34824">
        <v>20.510999999999999</v>
      </c>
    </row>
    <row r="34825" spans="1:13" x14ac:dyDescent="0.25">
      <c r="A34825" s="1" t="s">
        <v>2132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7</v>
      </c>
      <c r="L34825">
        <v>627.78</v>
      </c>
      <c r="M34825">
        <v>188.334</v>
      </c>
    </row>
    <row r="34826" spans="1:13" x14ac:dyDescent="0.25">
      <c r="A34826" s="1" t="s">
        <v>2133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7</v>
      </c>
      <c r="L34826">
        <v>68.37</v>
      </c>
      <c r="M34826">
        <v>20.510999999999999</v>
      </c>
    </row>
    <row r="34827" spans="1:13" x14ac:dyDescent="0.25">
      <c r="A34827" s="1" t="s">
        <v>2133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7</v>
      </c>
      <c r="L34827">
        <v>376.26</v>
      </c>
      <c r="M34827">
        <v>112.878</v>
      </c>
    </row>
    <row r="34828" spans="1:13" x14ac:dyDescent="0.25">
      <c r="A34828" s="1" t="s">
        <v>2133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7</v>
      </c>
      <c r="L34828">
        <v>157.94999999999999</v>
      </c>
      <c r="M34828">
        <v>47.384999999999998</v>
      </c>
    </row>
    <row r="34829" spans="1:13" x14ac:dyDescent="0.25">
      <c r="A34829" s="1" t="s">
        <v>2133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7</v>
      </c>
      <c r="L34829">
        <v>2208.4499999999998</v>
      </c>
      <c r="M34829">
        <v>662.53499999999997</v>
      </c>
    </row>
    <row r="34830" spans="1:13" x14ac:dyDescent="0.25">
      <c r="A34830" s="1" t="s">
        <v>2133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7</v>
      </c>
      <c r="L34830">
        <v>424.86</v>
      </c>
      <c r="M34830">
        <v>127.458</v>
      </c>
    </row>
    <row r="34831" spans="1:13" x14ac:dyDescent="0.25">
      <c r="A34831" s="1" t="s">
        <v>2134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7</v>
      </c>
      <c r="L34831">
        <v>704.7</v>
      </c>
      <c r="M34831">
        <v>211.41</v>
      </c>
    </row>
    <row r="34832" spans="1:13" x14ac:dyDescent="0.25">
      <c r="A34832" s="1" t="s">
        <v>2134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7</v>
      </c>
      <c r="L34832">
        <v>606.99</v>
      </c>
      <c r="M34832">
        <v>182.09700000000001</v>
      </c>
    </row>
    <row r="34833" spans="1:13" x14ac:dyDescent="0.25">
      <c r="A34833" s="1" t="s">
        <v>2134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7</v>
      </c>
      <c r="L34833">
        <v>973.35</v>
      </c>
      <c r="M34833">
        <v>292.005</v>
      </c>
    </row>
    <row r="34834" spans="1:13" x14ac:dyDescent="0.25">
      <c r="A34834" s="1" t="s">
        <v>2134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7</v>
      </c>
      <c r="L34834">
        <v>1409.37</v>
      </c>
      <c r="M34834">
        <v>422.81099999999998</v>
      </c>
    </row>
    <row r="34835" spans="1:13" x14ac:dyDescent="0.25">
      <c r="A34835" s="1" t="s">
        <v>2134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7</v>
      </c>
      <c r="L34835">
        <v>3926.82</v>
      </c>
      <c r="M34835">
        <v>1178.046</v>
      </c>
    </row>
    <row r="34836" spans="1:13" x14ac:dyDescent="0.25">
      <c r="A34836" s="1" t="s">
        <v>2134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7</v>
      </c>
      <c r="L34836">
        <v>1409.37</v>
      </c>
      <c r="M34836">
        <v>422.81099999999998</v>
      </c>
    </row>
    <row r="34837" spans="1:13" x14ac:dyDescent="0.25">
      <c r="A34837" s="1" t="s">
        <v>2134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7</v>
      </c>
      <c r="L34837">
        <v>3926.82</v>
      </c>
      <c r="M34837">
        <v>1178.046</v>
      </c>
    </row>
    <row r="34838" spans="1:13" x14ac:dyDescent="0.25">
      <c r="A34838" s="1" t="s">
        <v>2134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7</v>
      </c>
      <c r="L34838">
        <v>973.35</v>
      </c>
      <c r="M34838">
        <v>292.005</v>
      </c>
    </row>
    <row r="34839" spans="1:13" x14ac:dyDescent="0.25">
      <c r="A34839" s="1" t="s">
        <v>2134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7</v>
      </c>
      <c r="L34839">
        <v>3926.82</v>
      </c>
      <c r="M34839">
        <v>1178.046</v>
      </c>
    </row>
    <row r="34840" spans="1:13" x14ac:dyDescent="0.25">
      <c r="A34840" s="1" t="s">
        <v>2134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7</v>
      </c>
      <c r="L34840">
        <v>1409.37</v>
      </c>
      <c r="M34840">
        <v>422.81099999999998</v>
      </c>
    </row>
    <row r="34841" spans="1:13" x14ac:dyDescent="0.25">
      <c r="A34841" s="1" t="s">
        <v>2134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7</v>
      </c>
      <c r="L34841">
        <v>35.97</v>
      </c>
      <c r="M34841">
        <v>10.791</v>
      </c>
    </row>
    <row r="34842" spans="1:13" x14ac:dyDescent="0.25">
      <c r="A34842" s="1" t="s">
        <v>2134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7</v>
      </c>
      <c r="L34842">
        <v>973.35</v>
      </c>
      <c r="M34842">
        <v>292.005</v>
      </c>
    </row>
    <row r="34843" spans="1:13" x14ac:dyDescent="0.25">
      <c r="A34843" s="1" t="s">
        <v>2134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7</v>
      </c>
      <c r="L34843">
        <v>86.52</v>
      </c>
      <c r="M34843">
        <v>25.956</v>
      </c>
    </row>
    <row r="34844" spans="1:13" x14ac:dyDescent="0.25">
      <c r="A34844" s="1" t="s">
        <v>2134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7</v>
      </c>
      <c r="L34844">
        <v>161.97</v>
      </c>
      <c r="M34844">
        <v>48.591000000000001</v>
      </c>
    </row>
    <row r="34845" spans="1:13" x14ac:dyDescent="0.25">
      <c r="A34845" s="1" t="s">
        <v>2134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7</v>
      </c>
      <c r="L34845">
        <v>1800.78</v>
      </c>
      <c r="M34845">
        <v>540.23400000000004</v>
      </c>
    </row>
    <row r="34846" spans="1:13" x14ac:dyDescent="0.25">
      <c r="A34846" s="1" t="s">
        <v>2134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7</v>
      </c>
      <c r="L34846">
        <v>1409.37</v>
      </c>
      <c r="M34846">
        <v>422.81099999999998</v>
      </c>
    </row>
    <row r="34847" spans="1:13" x14ac:dyDescent="0.25">
      <c r="A34847" s="1" t="s">
        <v>2135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8</v>
      </c>
      <c r="L34847">
        <v>376.26</v>
      </c>
      <c r="M34847">
        <v>112.878</v>
      </c>
    </row>
    <row r="34848" spans="1:13" x14ac:dyDescent="0.25">
      <c r="A34848" s="1" t="s">
        <v>2135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8</v>
      </c>
      <c r="L34848">
        <v>2208.4499999999998</v>
      </c>
      <c r="M34848">
        <v>662.53499999999997</v>
      </c>
    </row>
    <row r="34849" spans="1:13" x14ac:dyDescent="0.25">
      <c r="A34849" s="1" t="s">
        <v>2135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8</v>
      </c>
      <c r="L34849">
        <v>1943.97</v>
      </c>
      <c r="M34849">
        <v>583.19100000000003</v>
      </c>
    </row>
    <row r="34850" spans="1:13" x14ac:dyDescent="0.25">
      <c r="A34850" s="1" t="s">
        <v>2135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8</v>
      </c>
      <c r="L34850">
        <v>2232.81</v>
      </c>
      <c r="M34850">
        <v>669.84299999999996</v>
      </c>
    </row>
    <row r="34851" spans="1:13" x14ac:dyDescent="0.25">
      <c r="A34851" s="1" t="s">
        <v>2136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8</v>
      </c>
      <c r="L34851">
        <v>1800.78</v>
      </c>
      <c r="M34851">
        <v>540.23400000000004</v>
      </c>
    </row>
    <row r="34852" spans="1:13" x14ac:dyDescent="0.25">
      <c r="A34852" s="1" t="s">
        <v>2136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8</v>
      </c>
      <c r="L34852">
        <v>3926.82</v>
      </c>
      <c r="M34852">
        <v>1178.046</v>
      </c>
    </row>
    <row r="34853" spans="1:13" x14ac:dyDescent="0.25">
      <c r="A34853" s="1" t="s">
        <v>2136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8</v>
      </c>
      <c r="L34853">
        <v>1409.37</v>
      </c>
      <c r="M34853">
        <v>422.81099999999998</v>
      </c>
    </row>
    <row r="34854" spans="1:13" x14ac:dyDescent="0.25">
      <c r="A34854" s="1" t="s">
        <v>2136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8</v>
      </c>
      <c r="L34854">
        <v>1409.37</v>
      </c>
      <c r="M34854">
        <v>422.81099999999998</v>
      </c>
    </row>
    <row r="34855" spans="1:13" x14ac:dyDescent="0.25">
      <c r="A34855" s="1" t="s">
        <v>2136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8</v>
      </c>
      <c r="L34855">
        <v>1409.37</v>
      </c>
      <c r="M34855">
        <v>422.81099999999998</v>
      </c>
    </row>
    <row r="34856" spans="1:13" x14ac:dyDescent="0.25">
      <c r="A34856" s="1" t="s">
        <v>2136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8</v>
      </c>
      <c r="L34856">
        <v>606.99</v>
      </c>
      <c r="M34856">
        <v>182.09700000000001</v>
      </c>
    </row>
    <row r="34857" spans="1:13" x14ac:dyDescent="0.25">
      <c r="A34857" s="1" t="s">
        <v>2136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8</v>
      </c>
      <c r="L34857">
        <v>4398.03</v>
      </c>
      <c r="M34857">
        <v>1319.4090000000001</v>
      </c>
    </row>
    <row r="34858" spans="1:13" x14ac:dyDescent="0.25">
      <c r="A34858" s="1" t="s">
        <v>2136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8</v>
      </c>
      <c r="L34858">
        <v>551.82000000000005</v>
      </c>
      <c r="M34858">
        <v>165.54599999999999</v>
      </c>
    </row>
    <row r="34859" spans="1:13" x14ac:dyDescent="0.25">
      <c r="A34859" s="1" t="s">
        <v>2136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8</v>
      </c>
      <c r="L34859">
        <v>161.97</v>
      </c>
      <c r="M34859">
        <v>48.591000000000001</v>
      </c>
    </row>
    <row r="34860" spans="1:13" x14ac:dyDescent="0.25">
      <c r="A34860" s="1" t="s">
        <v>2136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8</v>
      </c>
      <c r="L34860">
        <v>4398.03</v>
      </c>
      <c r="M34860">
        <v>1319.4090000000001</v>
      </c>
    </row>
    <row r="34861" spans="1:13" x14ac:dyDescent="0.25">
      <c r="A34861" s="1" t="s">
        <v>2136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8</v>
      </c>
      <c r="L34861">
        <v>973.35</v>
      </c>
      <c r="M34861">
        <v>292.005</v>
      </c>
    </row>
    <row r="34862" spans="1:13" x14ac:dyDescent="0.25">
      <c r="A34862" s="1" t="s">
        <v>2137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8</v>
      </c>
      <c r="L34862">
        <v>973.35</v>
      </c>
      <c r="M34862">
        <v>292.005</v>
      </c>
    </row>
    <row r="34863" spans="1:13" x14ac:dyDescent="0.25">
      <c r="A34863" s="1" t="s">
        <v>2138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8</v>
      </c>
      <c r="L34863">
        <v>3728.55</v>
      </c>
      <c r="M34863">
        <v>1118.5650000000001</v>
      </c>
    </row>
    <row r="34864" spans="1:13" x14ac:dyDescent="0.25">
      <c r="A34864" s="1" t="s">
        <v>2138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8</v>
      </c>
      <c r="L34864">
        <v>627.78</v>
      </c>
      <c r="M34864">
        <v>188.334</v>
      </c>
    </row>
    <row r="34865" spans="1:13" x14ac:dyDescent="0.25">
      <c r="A34865" s="1" t="s">
        <v>2138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8</v>
      </c>
      <c r="L34865">
        <v>15.57</v>
      </c>
      <c r="M34865">
        <v>4.6710000000000003</v>
      </c>
    </row>
    <row r="34866" spans="1:13" x14ac:dyDescent="0.25">
      <c r="A34866" s="1" t="s">
        <v>2138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8</v>
      </c>
      <c r="L34866">
        <v>2232.81</v>
      </c>
      <c r="M34866">
        <v>669.84299999999996</v>
      </c>
    </row>
    <row r="34867" spans="1:13" x14ac:dyDescent="0.25">
      <c r="A34867" s="1" t="s">
        <v>2139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8</v>
      </c>
      <c r="L34867">
        <v>606.99</v>
      </c>
      <c r="M34867">
        <v>182.09700000000001</v>
      </c>
    </row>
    <row r="34868" spans="1:13" x14ac:dyDescent="0.25">
      <c r="A34868" s="1" t="s">
        <v>2139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8</v>
      </c>
      <c r="L34868">
        <v>1800.78</v>
      </c>
      <c r="M34868">
        <v>540.23400000000004</v>
      </c>
    </row>
    <row r="34869" spans="1:13" x14ac:dyDescent="0.25">
      <c r="A34869" s="1" t="s">
        <v>2139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8</v>
      </c>
      <c r="L34869">
        <v>1800.78</v>
      </c>
      <c r="M34869">
        <v>540.23400000000004</v>
      </c>
    </row>
    <row r="34870" spans="1:13" x14ac:dyDescent="0.25">
      <c r="A34870" s="1" t="s">
        <v>2139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8</v>
      </c>
      <c r="L34870">
        <v>1409.37</v>
      </c>
      <c r="M34870">
        <v>422.81099999999998</v>
      </c>
    </row>
    <row r="34871" spans="1:13" x14ac:dyDescent="0.25">
      <c r="A34871" s="1" t="s">
        <v>2140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8</v>
      </c>
      <c r="L34871">
        <v>86.52</v>
      </c>
      <c r="M34871">
        <v>25.956</v>
      </c>
    </row>
    <row r="34872" spans="1:13" x14ac:dyDescent="0.25">
      <c r="A34872" s="1" t="s">
        <v>2140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8</v>
      </c>
      <c r="L34872">
        <v>1409.37</v>
      </c>
      <c r="M34872">
        <v>422.81099999999998</v>
      </c>
    </row>
    <row r="34873" spans="1:13" x14ac:dyDescent="0.25">
      <c r="A34873" s="1" t="s">
        <v>2140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8</v>
      </c>
      <c r="L34873">
        <v>704.7</v>
      </c>
      <c r="M34873">
        <v>211.41</v>
      </c>
    </row>
    <row r="34874" spans="1:13" x14ac:dyDescent="0.25">
      <c r="A34874" s="1" t="s">
        <v>2141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8</v>
      </c>
      <c r="L34874">
        <v>606.99</v>
      </c>
      <c r="M34874">
        <v>182.09700000000001</v>
      </c>
    </row>
    <row r="34875" spans="1:13" x14ac:dyDescent="0.25">
      <c r="A34875" s="1" t="s">
        <v>2142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8</v>
      </c>
      <c r="L34875">
        <v>551.82000000000005</v>
      </c>
      <c r="M34875">
        <v>165.54599999999999</v>
      </c>
    </row>
    <row r="34876" spans="1:13" x14ac:dyDescent="0.25">
      <c r="A34876" s="1" t="s">
        <v>2142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8</v>
      </c>
      <c r="L34876">
        <v>2342.46</v>
      </c>
      <c r="M34876">
        <v>702.73800000000006</v>
      </c>
    </row>
    <row r="34877" spans="1:13" x14ac:dyDescent="0.25">
      <c r="A34877" s="1" t="s">
        <v>2142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8</v>
      </c>
      <c r="L34877">
        <v>3926.82</v>
      </c>
      <c r="M34877">
        <v>1178.046</v>
      </c>
    </row>
    <row r="34878" spans="1:13" x14ac:dyDescent="0.25">
      <c r="A34878" s="1" t="s">
        <v>2143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8</v>
      </c>
      <c r="L34878">
        <v>1409.37</v>
      </c>
      <c r="M34878">
        <v>422.81099999999998</v>
      </c>
    </row>
    <row r="34879" spans="1:13" x14ac:dyDescent="0.25">
      <c r="A34879" s="1" t="s">
        <v>2143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8</v>
      </c>
      <c r="L34879">
        <v>2342.46</v>
      </c>
      <c r="M34879">
        <v>702.73800000000006</v>
      </c>
    </row>
    <row r="34880" spans="1:13" x14ac:dyDescent="0.25">
      <c r="A34880" s="1" t="s">
        <v>2144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8</v>
      </c>
      <c r="L34880">
        <v>376.26</v>
      </c>
      <c r="M34880">
        <v>112.878</v>
      </c>
    </row>
    <row r="34881" spans="1:13" x14ac:dyDescent="0.25">
      <c r="A34881" s="1" t="s">
        <v>2144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8</v>
      </c>
      <c r="L34881">
        <v>161.97</v>
      </c>
      <c r="M34881">
        <v>48.591000000000001</v>
      </c>
    </row>
    <row r="34882" spans="1:13" x14ac:dyDescent="0.25">
      <c r="A34882" s="1" t="s">
        <v>2144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8</v>
      </c>
      <c r="L34882">
        <v>1943.97</v>
      </c>
      <c r="M34882">
        <v>583.19100000000003</v>
      </c>
    </row>
    <row r="34883" spans="1:13" x14ac:dyDescent="0.25">
      <c r="A34883" s="1" t="s">
        <v>2144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8</v>
      </c>
      <c r="L34883">
        <v>60.57</v>
      </c>
      <c r="M34883">
        <v>18.170999999999999</v>
      </c>
    </row>
    <row r="34884" spans="1:13" x14ac:dyDescent="0.25">
      <c r="A34884" s="1" t="s">
        <v>2145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8</v>
      </c>
      <c r="L34884">
        <v>4398.03</v>
      </c>
      <c r="M34884">
        <v>1319.4090000000001</v>
      </c>
    </row>
    <row r="34885" spans="1:13" x14ac:dyDescent="0.25">
      <c r="A34885" s="1" t="s">
        <v>2145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8</v>
      </c>
      <c r="L34885">
        <v>107.97</v>
      </c>
      <c r="M34885">
        <v>32.390999999999998</v>
      </c>
    </row>
    <row r="34886" spans="1:13" x14ac:dyDescent="0.25">
      <c r="A34886" s="1" t="s">
        <v>2145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8</v>
      </c>
      <c r="L34886">
        <v>973.35</v>
      </c>
      <c r="M34886">
        <v>292.005</v>
      </c>
    </row>
    <row r="34887" spans="1:13" x14ac:dyDescent="0.25">
      <c r="A34887" s="1" t="s">
        <v>2145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8</v>
      </c>
      <c r="L34887">
        <v>86.52</v>
      </c>
      <c r="M34887">
        <v>25.956</v>
      </c>
    </row>
    <row r="34888" spans="1:13" x14ac:dyDescent="0.25">
      <c r="A34888" s="1" t="s">
        <v>2146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9</v>
      </c>
      <c r="L34888">
        <v>134.97</v>
      </c>
      <c r="M34888">
        <v>40.491</v>
      </c>
    </row>
    <row r="34889" spans="1:13" x14ac:dyDescent="0.25">
      <c r="A34889" s="1" t="s">
        <v>2146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9</v>
      </c>
      <c r="L34889">
        <v>1409.37</v>
      </c>
      <c r="M34889">
        <v>422.81099999999998</v>
      </c>
    </row>
    <row r="34890" spans="1:13" x14ac:dyDescent="0.25">
      <c r="A34890" s="1" t="s">
        <v>2146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9</v>
      </c>
      <c r="L34890">
        <v>86.52</v>
      </c>
      <c r="M34890">
        <v>25.956</v>
      </c>
    </row>
    <row r="34891" spans="1:13" x14ac:dyDescent="0.25">
      <c r="A34891" s="1" t="s">
        <v>2146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9</v>
      </c>
      <c r="L34891">
        <v>606.99</v>
      </c>
      <c r="M34891">
        <v>182.09700000000001</v>
      </c>
    </row>
    <row r="34892" spans="1:13" x14ac:dyDescent="0.25">
      <c r="A34892" s="1" t="s">
        <v>2146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9</v>
      </c>
      <c r="L34892">
        <v>1409.37</v>
      </c>
      <c r="M34892">
        <v>422.81099999999998</v>
      </c>
    </row>
    <row r="34893" spans="1:13" x14ac:dyDescent="0.25">
      <c r="A34893" s="1" t="s">
        <v>2146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9</v>
      </c>
      <c r="L34893">
        <v>86.52</v>
      </c>
      <c r="M34893">
        <v>25.956</v>
      </c>
    </row>
    <row r="34894" spans="1:13" x14ac:dyDescent="0.25">
      <c r="A34894" s="1" t="s">
        <v>2146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9</v>
      </c>
      <c r="L34894">
        <v>551.82000000000005</v>
      </c>
      <c r="M34894">
        <v>165.54599999999999</v>
      </c>
    </row>
    <row r="34895" spans="1:13" x14ac:dyDescent="0.25">
      <c r="A34895" s="1" t="s">
        <v>2146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9</v>
      </c>
      <c r="L34895">
        <v>60.57</v>
      </c>
      <c r="M34895">
        <v>18.170999999999999</v>
      </c>
    </row>
    <row r="34896" spans="1:13" x14ac:dyDescent="0.25">
      <c r="A34896" s="1" t="s">
        <v>2146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9</v>
      </c>
      <c r="L34896">
        <v>15.57</v>
      </c>
      <c r="M34896">
        <v>4.6710000000000003</v>
      </c>
    </row>
    <row r="34897" spans="1:13" x14ac:dyDescent="0.25">
      <c r="A34897" s="1" t="s">
        <v>2147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9</v>
      </c>
      <c r="L34897">
        <v>42.39</v>
      </c>
      <c r="M34897">
        <v>12.717000000000001</v>
      </c>
    </row>
    <row r="34898" spans="1:13" x14ac:dyDescent="0.25">
      <c r="A34898" s="1" t="s">
        <v>2147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9</v>
      </c>
      <c r="L34898">
        <v>606.99</v>
      </c>
      <c r="M34898">
        <v>182.09700000000001</v>
      </c>
    </row>
    <row r="34899" spans="1:13" x14ac:dyDescent="0.25">
      <c r="A34899" s="1" t="s">
        <v>2147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9</v>
      </c>
      <c r="L34899">
        <v>1409.37</v>
      </c>
      <c r="M34899">
        <v>422.81099999999998</v>
      </c>
    </row>
    <row r="34900" spans="1:13" x14ac:dyDescent="0.25">
      <c r="A34900" s="1" t="s">
        <v>2147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9</v>
      </c>
      <c r="L34900">
        <v>2342.46</v>
      </c>
      <c r="M34900">
        <v>702.73800000000006</v>
      </c>
    </row>
    <row r="34901" spans="1:13" x14ac:dyDescent="0.25">
      <c r="A34901" s="1" t="s">
        <v>2147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9</v>
      </c>
      <c r="L34901">
        <v>973.35</v>
      </c>
      <c r="M34901">
        <v>292.005</v>
      </c>
    </row>
    <row r="34902" spans="1:13" x14ac:dyDescent="0.25">
      <c r="A34902" s="1" t="s">
        <v>2147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9</v>
      </c>
      <c r="L34902">
        <v>15.57</v>
      </c>
      <c r="M34902">
        <v>4.6710000000000003</v>
      </c>
    </row>
    <row r="34903" spans="1:13" x14ac:dyDescent="0.25">
      <c r="A34903" s="1" t="s">
        <v>2147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9</v>
      </c>
      <c r="L34903">
        <v>551.82000000000005</v>
      </c>
      <c r="M34903">
        <v>165.54599999999999</v>
      </c>
    </row>
    <row r="34904" spans="1:13" x14ac:dyDescent="0.25">
      <c r="A34904" s="1" t="s">
        <v>2147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9</v>
      </c>
      <c r="L34904">
        <v>2342.46</v>
      </c>
      <c r="M34904">
        <v>702.73800000000006</v>
      </c>
    </row>
    <row r="34905" spans="1:13" x14ac:dyDescent="0.25">
      <c r="A34905" s="1" t="s">
        <v>2147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9</v>
      </c>
      <c r="L34905">
        <v>1409.37</v>
      </c>
      <c r="M34905">
        <v>422.81099999999998</v>
      </c>
    </row>
    <row r="34906" spans="1:13" x14ac:dyDescent="0.25">
      <c r="A34906" s="1" t="s">
        <v>2148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9</v>
      </c>
      <c r="L34906">
        <v>606.99</v>
      </c>
      <c r="M34906">
        <v>182.09700000000001</v>
      </c>
    </row>
    <row r="34907" spans="1:13" x14ac:dyDescent="0.25">
      <c r="A34907" s="1" t="s">
        <v>2149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9</v>
      </c>
      <c r="L34907">
        <v>1409.37</v>
      </c>
      <c r="M34907">
        <v>422.81099999999998</v>
      </c>
    </row>
    <row r="34908" spans="1:13" x14ac:dyDescent="0.25">
      <c r="A34908" s="1" t="s">
        <v>2150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9</v>
      </c>
      <c r="L34908">
        <v>4398.03</v>
      </c>
      <c r="M34908">
        <v>1319.4090000000001</v>
      </c>
    </row>
    <row r="34909" spans="1:13" x14ac:dyDescent="0.25">
      <c r="A34909" s="1" t="s">
        <v>2150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9</v>
      </c>
      <c r="L34909">
        <v>1800.78</v>
      </c>
      <c r="M34909">
        <v>540.23400000000004</v>
      </c>
    </row>
    <row r="34910" spans="1:13" x14ac:dyDescent="0.25">
      <c r="A34910" s="1" t="s">
        <v>2150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9</v>
      </c>
      <c r="L34910">
        <v>1409.37</v>
      </c>
      <c r="M34910">
        <v>422.81099999999998</v>
      </c>
    </row>
    <row r="34911" spans="1:13" x14ac:dyDescent="0.25">
      <c r="A34911" s="1" t="s">
        <v>2150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9</v>
      </c>
      <c r="L34911">
        <v>1409.37</v>
      </c>
      <c r="M34911">
        <v>422.81099999999998</v>
      </c>
    </row>
    <row r="34912" spans="1:13" x14ac:dyDescent="0.25">
      <c r="A34912" s="1" t="s">
        <v>2150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9</v>
      </c>
      <c r="L34912">
        <v>551.82000000000005</v>
      </c>
      <c r="M34912">
        <v>165.54599999999999</v>
      </c>
    </row>
    <row r="34913" spans="1:13" x14ac:dyDescent="0.25">
      <c r="A34913" s="1" t="s">
        <v>2150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9</v>
      </c>
      <c r="L34913">
        <v>2342.46</v>
      </c>
      <c r="M34913">
        <v>702.73800000000006</v>
      </c>
    </row>
    <row r="34914" spans="1:13" x14ac:dyDescent="0.25">
      <c r="A34914" s="1" t="s">
        <v>2150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9</v>
      </c>
      <c r="L34914">
        <v>551.82000000000005</v>
      </c>
      <c r="M34914">
        <v>165.54599999999999</v>
      </c>
    </row>
    <row r="34915" spans="1:13" x14ac:dyDescent="0.25">
      <c r="A34915" s="1" t="s">
        <v>2150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9</v>
      </c>
      <c r="L34915">
        <v>42.39</v>
      </c>
      <c r="M34915">
        <v>12.717000000000001</v>
      </c>
    </row>
    <row r="34916" spans="1:13" x14ac:dyDescent="0.25">
      <c r="A34916" s="1" t="s">
        <v>2762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9</v>
      </c>
      <c r="L34916">
        <v>2232.81</v>
      </c>
      <c r="M34916">
        <v>669.84299999999996</v>
      </c>
    </row>
    <row r="34917" spans="1:13" x14ac:dyDescent="0.25">
      <c r="A34917" s="1" t="s">
        <v>2151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10</v>
      </c>
      <c r="L34917">
        <v>1943.97</v>
      </c>
      <c r="M34917">
        <v>583.19100000000003</v>
      </c>
    </row>
    <row r="34918" spans="1:13" x14ac:dyDescent="0.25">
      <c r="A34918" s="1" t="s">
        <v>2152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10</v>
      </c>
      <c r="L34918">
        <v>86.52</v>
      </c>
      <c r="M34918">
        <v>25.956</v>
      </c>
    </row>
    <row r="34919" spans="1:13" x14ac:dyDescent="0.25">
      <c r="A34919" s="1" t="s">
        <v>2152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10</v>
      </c>
      <c r="L34919">
        <v>1409.37</v>
      </c>
      <c r="M34919">
        <v>422.81099999999998</v>
      </c>
    </row>
    <row r="34920" spans="1:13" x14ac:dyDescent="0.25">
      <c r="A34920" s="1" t="s">
        <v>2152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10</v>
      </c>
      <c r="L34920">
        <v>606.99</v>
      </c>
      <c r="M34920">
        <v>182.09700000000001</v>
      </c>
    </row>
    <row r="34921" spans="1:13" x14ac:dyDescent="0.25">
      <c r="A34921" s="1" t="s">
        <v>2152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10</v>
      </c>
      <c r="L34921">
        <v>3926.82</v>
      </c>
      <c r="M34921">
        <v>1178.046</v>
      </c>
    </row>
    <row r="34922" spans="1:13" x14ac:dyDescent="0.25">
      <c r="A34922" s="1" t="s">
        <v>2152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10</v>
      </c>
      <c r="L34922">
        <v>1800.78</v>
      </c>
      <c r="M34922">
        <v>540.23400000000004</v>
      </c>
    </row>
    <row r="34923" spans="1:13" x14ac:dyDescent="0.25">
      <c r="A34923" s="1" t="s">
        <v>2152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10</v>
      </c>
      <c r="L34923">
        <v>1409.37</v>
      </c>
      <c r="M34923">
        <v>422.81099999999998</v>
      </c>
    </row>
    <row r="34924" spans="1:13" x14ac:dyDescent="0.25">
      <c r="A34924" s="1" t="s">
        <v>2152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10</v>
      </c>
      <c r="L34924">
        <v>3926.82</v>
      </c>
      <c r="M34924">
        <v>1178.046</v>
      </c>
    </row>
    <row r="34925" spans="1:13" x14ac:dyDescent="0.25">
      <c r="A34925" s="1" t="s">
        <v>2153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10</v>
      </c>
      <c r="L34925">
        <v>2208.4499999999998</v>
      </c>
      <c r="M34925">
        <v>662.53499999999997</v>
      </c>
    </row>
    <row r="34926" spans="1:13" x14ac:dyDescent="0.25">
      <c r="A34926" s="1" t="s">
        <v>2153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10</v>
      </c>
      <c r="L34926">
        <v>45</v>
      </c>
      <c r="M34926">
        <v>13.5</v>
      </c>
    </row>
    <row r="34927" spans="1:13" x14ac:dyDescent="0.25">
      <c r="A34927" s="1" t="s">
        <v>2153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10</v>
      </c>
      <c r="L34927">
        <v>134.97</v>
      </c>
      <c r="M34927">
        <v>40.491</v>
      </c>
    </row>
    <row r="34928" spans="1:13" x14ac:dyDescent="0.25">
      <c r="A34928" s="1" t="s">
        <v>2153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10</v>
      </c>
      <c r="L34928">
        <v>68.37</v>
      </c>
      <c r="M34928">
        <v>20.510999999999999</v>
      </c>
    </row>
    <row r="34929" spans="1:13" x14ac:dyDescent="0.25">
      <c r="A34929" s="1" t="s">
        <v>2154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10</v>
      </c>
      <c r="L34929">
        <v>2208.4499999999998</v>
      </c>
      <c r="M34929">
        <v>662.53499999999997</v>
      </c>
    </row>
    <row r="34930" spans="1:13" x14ac:dyDescent="0.25">
      <c r="A34930" s="1" t="s">
        <v>2154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10</v>
      </c>
      <c r="L34930">
        <v>3728.55</v>
      </c>
      <c r="M34930">
        <v>1118.5650000000001</v>
      </c>
    </row>
    <row r="34931" spans="1:13" x14ac:dyDescent="0.25">
      <c r="A34931" s="1" t="s">
        <v>2154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10</v>
      </c>
      <c r="L34931">
        <v>1943.97</v>
      </c>
      <c r="M34931">
        <v>583.19100000000003</v>
      </c>
    </row>
    <row r="34932" spans="1:13" x14ac:dyDescent="0.25">
      <c r="A34932" s="1" t="s">
        <v>2154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10</v>
      </c>
      <c r="L34932">
        <v>72.87</v>
      </c>
      <c r="M34932">
        <v>21.861000000000001</v>
      </c>
    </row>
    <row r="34933" spans="1:13" x14ac:dyDescent="0.25">
      <c r="A34933" s="1" t="s">
        <v>2154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10</v>
      </c>
      <c r="L34933">
        <v>68.37</v>
      </c>
      <c r="M34933">
        <v>20.510999999999999</v>
      </c>
    </row>
    <row r="34934" spans="1:13" x14ac:dyDescent="0.25">
      <c r="A34934" s="1" t="s">
        <v>2155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10</v>
      </c>
      <c r="L34934">
        <v>447.09</v>
      </c>
      <c r="M34934">
        <v>134.12700000000001</v>
      </c>
    </row>
    <row r="34935" spans="1:13" x14ac:dyDescent="0.25">
      <c r="A34935" s="1" t="s">
        <v>2155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10</v>
      </c>
      <c r="L34935">
        <v>1409.37</v>
      </c>
      <c r="M34935">
        <v>422.81099999999998</v>
      </c>
    </row>
    <row r="34936" spans="1:13" x14ac:dyDescent="0.25">
      <c r="A34936" s="1" t="s">
        <v>2155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10</v>
      </c>
      <c r="L34936">
        <v>973.35</v>
      </c>
      <c r="M34936">
        <v>292.005</v>
      </c>
    </row>
    <row r="34937" spans="1:13" x14ac:dyDescent="0.25">
      <c r="A34937" s="1" t="s">
        <v>2155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10</v>
      </c>
      <c r="L34937">
        <v>4398.03</v>
      </c>
      <c r="M34937">
        <v>1319.4090000000001</v>
      </c>
    </row>
    <row r="34938" spans="1:13" x14ac:dyDescent="0.25">
      <c r="A34938" s="1" t="s">
        <v>2155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10</v>
      </c>
      <c r="L34938">
        <v>86.52</v>
      </c>
      <c r="M34938">
        <v>25.956</v>
      </c>
    </row>
    <row r="34939" spans="1:13" x14ac:dyDescent="0.25">
      <c r="A34939" s="1" t="s">
        <v>2155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10</v>
      </c>
      <c r="L34939">
        <v>3926.82</v>
      </c>
      <c r="M34939">
        <v>1178.046</v>
      </c>
    </row>
    <row r="34940" spans="1:13" x14ac:dyDescent="0.25">
      <c r="A34940" s="1" t="s">
        <v>2155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10</v>
      </c>
      <c r="L34940">
        <v>1409.37</v>
      </c>
      <c r="M34940">
        <v>422.81099999999998</v>
      </c>
    </row>
    <row r="34941" spans="1:13" x14ac:dyDescent="0.25">
      <c r="A34941" s="1" t="s">
        <v>2155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10</v>
      </c>
      <c r="L34941">
        <v>3926.82</v>
      </c>
      <c r="M34941">
        <v>1178.046</v>
      </c>
    </row>
    <row r="34942" spans="1:13" x14ac:dyDescent="0.25">
      <c r="A34942" s="1" t="s">
        <v>2155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10</v>
      </c>
      <c r="L34942">
        <v>1409.37</v>
      </c>
      <c r="M34942">
        <v>422.81099999999998</v>
      </c>
    </row>
    <row r="34943" spans="1:13" x14ac:dyDescent="0.25">
      <c r="A34943" s="1" t="s">
        <v>2156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11</v>
      </c>
      <c r="L34943">
        <v>1409.37</v>
      </c>
      <c r="M34943">
        <v>422.81099999999998</v>
      </c>
    </row>
    <row r="34944" spans="1:13" x14ac:dyDescent="0.25">
      <c r="A34944" s="1" t="s">
        <v>2156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11</v>
      </c>
      <c r="L34944">
        <v>1409.37</v>
      </c>
      <c r="M34944">
        <v>422.81099999999998</v>
      </c>
    </row>
    <row r="34945" spans="1:13" x14ac:dyDescent="0.25">
      <c r="A34945" s="1" t="s">
        <v>2156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11</v>
      </c>
      <c r="L34945">
        <v>1800.78</v>
      </c>
      <c r="M34945">
        <v>540.23400000000004</v>
      </c>
    </row>
    <row r="34946" spans="1:13" x14ac:dyDescent="0.25">
      <c r="A34946" s="1" t="s">
        <v>2156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11</v>
      </c>
      <c r="L34946">
        <v>86.52</v>
      </c>
      <c r="M34946">
        <v>25.956</v>
      </c>
    </row>
    <row r="34947" spans="1:13" x14ac:dyDescent="0.25">
      <c r="A34947" s="1" t="s">
        <v>2156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11</v>
      </c>
      <c r="L34947">
        <v>60.57</v>
      </c>
      <c r="M34947">
        <v>18.170999999999999</v>
      </c>
    </row>
    <row r="34948" spans="1:13" x14ac:dyDescent="0.25">
      <c r="A34948" s="1" t="s">
        <v>2156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11</v>
      </c>
      <c r="L34948">
        <v>1409.37</v>
      </c>
      <c r="M34948">
        <v>422.81099999999998</v>
      </c>
    </row>
    <row r="34949" spans="1:13" x14ac:dyDescent="0.25">
      <c r="A34949" s="1" t="s">
        <v>2156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11</v>
      </c>
      <c r="L34949">
        <v>606.99</v>
      </c>
      <c r="M34949">
        <v>182.09700000000001</v>
      </c>
    </row>
    <row r="34950" spans="1:13" x14ac:dyDescent="0.25">
      <c r="A34950" s="1" t="s">
        <v>2156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11</v>
      </c>
      <c r="L34950">
        <v>4398.03</v>
      </c>
      <c r="M34950">
        <v>1319.4090000000001</v>
      </c>
    </row>
    <row r="34951" spans="1:13" x14ac:dyDescent="0.25">
      <c r="A34951" s="1" t="s">
        <v>2156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11</v>
      </c>
      <c r="L34951">
        <v>35.97</v>
      </c>
      <c r="M34951">
        <v>10.791</v>
      </c>
    </row>
    <row r="34952" spans="1:13" x14ac:dyDescent="0.25">
      <c r="A34952" s="1" t="s">
        <v>2157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11</v>
      </c>
      <c r="L34952">
        <v>1943.97</v>
      </c>
      <c r="M34952">
        <v>583.19100000000003</v>
      </c>
    </row>
    <row r="34953" spans="1:13" x14ac:dyDescent="0.25">
      <c r="A34953" s="1" t="s">
        <v>2157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11</v>
      </c>
      <c r="L34953">
        <v>588.99</v>
      </c>
      <c r="M34953">
        <v>176.697</v>
      </c>
    </row>
    <row r="34954" spans="1:13" x14ac:dyDescent="0.25">
      <c r="A34954" s="1" t="s">
        <v>2765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11</v>
      </c>
      <c r="L34954">
        <v>1409.37</v>
      </c>
      <c r="M34954">
        <v>422.81099999999998</v>
      </c>
    </row>
    <row r="34955" spans="1:13" x14ac:dyDescent="0.25">
      <c r="A34955" s="1" t="s">
        <v>2765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11</v>
      </c>
      <c r="L34955">
        <v>202.62</v>
      </c>
      <c r="M34955">
        <v>60.786000000000001</v>
      </c>
    </row>
    <row r="34956" spans="1:13" x14ac:dyDescent="0.25">
      <c r="A34956" s="1" t="s">
        <v>2765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11</v>
      </c>
      <c r="L34956">
        <v>134.97</v>
      </c>
      <c r="M34956">
        <v>40.491</v>
      </c>
    </row>
    <row r="34957" spans="1:13" x14ac:dyDescent="0.25">
      <c r="A34957" s="1" t="s">
        <v>3590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11</v>
      </c>
      <c r="L34957">
        <v>1409.37</v>
      </c>
      <c r="M34957">
        <v>422.81099999999998</v>
      </c>
    </row>
    <row r="34958" spans="1:13" x14ac:dyDescent="0.25">
      <c r="A34958" s="1" t="s">
        <v>2158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11</v>
      </c>
      <c r="L34958">
        <v>35.97</v>
      </c>
      <c r="M34958">
        <v>10.791</v>
      </c>
    </row>
    <row r="34959" spans="1:13" x14ac:dyDescent="0.25">
      <c r="A34959" s="1" t="s">
        <v>2158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11</v>
      </c>
      <c r="L34959">
        <v>161.97</v>
      </c>
      <c r="M34959">
        <v>48.591000000000001</v>
      </c>
    </row>
    <row r="34960" spans="1:13" x14ac:dyDescent="0.25">
      <c r="A34960" s="1" t="s">
        <v>2158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11</v>
      </c>
      <c r="L34960">
        <v>107.97</v>
      </c>
      <c r="M34960">
        <v>32.390999999999998</v>
      </c>
    </row>
    <row r="34961" spans="1:13" x14ac:dyDescent="0.25">
      <c r="A34961" s="1" t="s">
        <v>2158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11</v>
      </c>
      <c r="L34961">
        <v>72.87</v>
      </c>
      <c r="M34961">
        <v>21.861000000000001</v>
      </c>
    </row>
    <row r="34962" spans="1:13" x14ac:dyDescent="0.25">
      <c r="A34962" s="1" t="s">
        <v>2158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11</v>
      </c>
      <c r="L34962">
        <v>68.37</v>
      </c>
      <c r="M34962">
        <v>20.510999999999999</v>
      </c>
    </row>
    <row r="34963" spans="1:13" x14ac:dyDescent="0.25">
      <c r="A34963" s="1" t="s">
        <v>2158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11</v>
      </c>
      <c r="L34963">
        <v>627.78</v>
      </c>
      <c r="M34963">
        <v>188.334</v>
      </c>
    </row>
    <row r="34964" spans="1:13" x14ac:dyDescent="0.25">
      <c r="A34964" s="1" t="s">
        <v>2158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11</v>
      </c>
      <c r="L34964">
        <v>3688.38</v>
      </c>
      <c r="M34964">
        <v>1106.5139999999999</v>
      </c>
    </row>
    <row r="34965" spans="1:13" x14ac:dyDescent="0.25">
      <c r="A34965" s="1" t="s">
        <v>2158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11</v>
      </c>
      <c r="L34965">
        <v>2232.81</v>
      </c>
      <c r="M34965">
        <v>669.84299999999996</v>
      </c>
    </row>
    <row r="34966" spans="1:13" x14ac:dyDescent="0.25">
      <c r="A34966" s="1" t="s">
        <v>2158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11</v>
      </c>
      <c r="L34966">
        <v>3688.38</v>
      </c>
      <c r="M34966">
        <v>1106.5139999999999</v>
      </c>
    </row>
    <row r="34967" spans="1:13" x14ac:dyDescent="0.25">
      <c r="A34967" s="1" t="s">
        <v>2158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11</v>
      </c>
      <c r="L34967">
        <v>424.86</v>
      </c>
      <c r="M34967">
        <v>127.458</v>
      </c>
    </row>
    <row r="34968" spans="1:13" x14ac:dyDescent="0.25">
      <c r="A34968" s="1" t="s">
        <v>2158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11</v>
      </c>
      <c r="L34968">
        <v>3728.55</v>
      </c>
      <c r="M34968">
        <v>1118.5650000000001</v>
      </c>
    </row>
    <row r="34969" spans="1:13" x14ac:dyDescent="0.25">
      <c r="A34969" s="1" t="s">
        <v>2158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11</v>
      </c>
      <c r="L34969">
        <v>627.78</v>
      </c>
      <c r="M34969">
        <v>188.334</v>
      </c>
    </row>
    <row r="34970" spans="1:13" x14ac:dyDescent="0.25">
      <c r="A34970" s="1" t="s">
        <v>2159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11</v>
      </c>
      <c r="L34970">
        <v>2208.4499999999998</v>
      </c>
      <c r="M34970">
        <v>662.53499999999997</v>
      </c>
    </row>
    <row r="34971" spans="1:13" x14ac:dyDescent="0.25">
      <c r="A34971" s="1" t="s">
        <v>2159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11</v>
      </c>
      <c r="L34971">
        <v>184.11</v>
      </c>
      <c r="M34971">
        <v>55.232999999999997</v>
      </c>
    </row>
    <row r="34972" spans="1:13" x14ac:dyDescent="0.25">
      <c r="A34972" s="1" t="s">
        <v>2159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11</v>
      </c>
      <c r="L34972">
        <v>109.35</v>
      </c>
      <c r="M34972">
        <v>32.805</v>
      </c>
    </row>
    <row r="34973" spans="1:13" x14ac:dyDescent="0.25">
      <c r="A34973" s="1" t="s">
        <v>2159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11</v>
      </c>
      <c r="L34973">
        <v>3728.55</v>
      </c>
      <c r="M34973">
        <v>1118.5650000000001</v>
      </c>
    </row>
    <row r="34974" spans="1:13" x14ac:dyDescent="0.25">
      <c r="A34974" s="1" t="s">
        <v>2159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11</v>
      </c>
      <c r="L34974">
        <v>3728.55</v>
      </c>
      <c r="M34974">
        <v>1118.5650000000001</v>
      </c>
    </row>
    <row r="34975" spans="1:13" x14ac:dyDescent="0.25">
      <c r="A34975" s="1" t="s">
        <v>2160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11</v>
      </c>
      <c r="L34975">
        <v>447.09</v>
      </c>
      <c r="M34975">
        <v>134.12700000000001</v>
      </c>
    </row>
    <row r="34976" spans="1:13" x14ac:dyDescent="0.25">
      <c r="A34976" s="1" t="s">
        <v>2160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11</v>
      </c>
      <c r="L34976">
        <v>1800.78</v>
      </c>
      <c r="M34976">
        <v>540.23400000000004</v>
      </c>
    </row>
    <row r="34977" spans="1:13" x14ac:dyDescent="0.25">
      <c r="A34977" s="1" t="s">
        <v>2160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11</v>
      </c>
      <c r="L34977">
        <v>551.82000000000005</v>
      </c>
      <c r="M34977">
        <v>165.54599999999999</v>
      </c>
    </row>
    <row r="34978" spans="1:13" x14ac:dyDescent="0.25">
      <c r="A34978" s="1" t="s">
        <v>2160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11</v>
      </c>
      <c r="L34978">
        <v>1409.37</v>
      </c>
      <c r="M34978">
        <v>422.81099999999998</v>
      </c>
    </row>
    <row r="34979" spans="1:13" x14ac:dyDescent="0.25">
      <c r="A34979" s="1" t="s">
        <v>2160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11</v>
      </c>
      <c r="L34979">
        <v>42.39</v>
      </c>
      <c r="M34979">
        <v>12.717000000000001</v>
      </c>
    </row>
    <row r="34980" spans="1:13" x14ac:dyDescent="0.25">
      <c r="A34980" s="1" t="s">
        <v>2161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11</v>
      </c>
      <c r="L34980">
        <v>1409.37</v>
      </c>
      <c r="M34980">
        <v>422.81099999999998</v>
      </c>
    </row>
    <row r="34981" spans="1:13" x14ac:dyDescent="0.25">
      <c r="A34981" s="1" t="s">
        <v>2161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11</v>
      </c>
      <c r="L34981">
        <v>1409.37</v>
      </c>
      <c r="M34981">
        <v>422.81099999999998</v>
      </c>
    </row>
    <row r="34982" spans="1:13" x14ac:dyDescent="0.25">
      <c r="A34982" s="1" t="s">
        <v>2162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11</v>
      </c>
      <c r="L34982">
        <v>4398.03</v>
      </c>
      <c r="M34982">
        <v>1319.4090000000001</v>
      </c>
    </row>
    <row r="34983" spans="1:13" x14ac:dyDescent="0.25">
      <c r="A34983" s="1" t="s">
        <v>2162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11</v>
      </c>
      <c r="L34983">
        <v>2342.46</v>
      </c>
      <c r="M34983">
        <v>702.73800000000006</v>
      </c>
    </row>
    <row r="34984" spans="1:13" x14ac:dyDescent="0.25">
      <c r="A34984" s="1" t="s">
        <v>2162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11</v>
      </c>
      <c r="L34984">
        <v>1409.37</v>
      </c>
      <c r="M34984">
        <v>422.81099999999998</v>
      </c>
    </row>
    <row r="34985" spans="1:13" x14ac:dyDescent="0.25">
      <c r="A34985" s="1" t="s">
        <v>2162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11</v>
      </c>
      <c r="L34985">
        <v>42.39</v>
      </c>
      <c r="M34985">
        <v>12.717000000000001</v>
      </c>
    </row>
    <row r="34986" spans="1:13" x14ac:dyDescent="0.25">
      <c r="A34986" s="1" t="s">
        <v>2162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11</v>
      </c>
      <c r="L34986">
        <v>3926.82</v>
      </c>
      <c r="M34986">
        <v>1178.046</v>
      </c>
    </row>
    <row r="34987" spans="1:13" x14ac:dyDescent="0.25">
      <c r="A34987" s="1" t="s">
        <v>2162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11</v>
      </c>
      <c r="L34987">
        <v>594.12</v>
      </c>
      <c r="M34987">
        <v>178.23599999999999</v>
      </c>
    </row>
    <row r="34988" spans="1:13" x14ac:dyDescent="0.25">
      <c r="A34988" s="1" t="s">
        <v>2162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11</v>
      </c>
      <c r="L34988">
        <v>1800.78</v>
      </c>
      <c r="M34988">
        <v>540.23400000000004</v>
      </c>
    </row>
    <row r="34989" spans="1:13" x14ac:dyDescent="0.25">
      <c r="A34989" s="1" t="s">
        <v>2162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11</v>
      </c>
      <c r="L34989">
        <v>2342.46</v>
      </c>
      <c r="M34989">
        <v>702.73800000000006</v>
      </c>
    </row>
    <row r="34990" spans="1:13" x14ac:dyDescent="0.25">
      <c r="A34990" s="1" t="s">
        <v>2164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11</v>
      </c>
      <c r="L34990">
        <v>15.57</v>
      </c>
      <c r="M34990">
        <v>4.6710000000000003</v>
      </c>
    </row>
    <row r="34991" spans="1:13" x14ac:dyDescent="0.25">
      <c r="A34991" s="1" t="s">
        <v>2164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11</v>
      </c>
      <c r="L34991">
        <v>588.99</v>
      </c>
      <c r="M34991">
        <v>176.697</v>
      </c>
    </row>
    <row r="34992" spans="1:13" x14ac:dyDescent="0.25">
      <c r="A34992" s="1" t="s">
        <v>2164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11</v>
      </c>
      <c r="L34992">
        <v>196.8</v>
      </c>
      <c r="M34992">
        <v>59.04</v>
      </c>
    </row>
    <row r="34993" spans="1:13" x14ac:dyDescent="0.25">
      <c r="A34993" s="1" t="s">
        <v>2165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11</v>
      </c>
      <c r="L34993">
        <v>973.35</v>
      </c>
      <c r="M34993">
        <v>292.005</v>
      </c>
    </row>
    <row r="34994" spans="1:13" x14ac:dyDescent="0.25">
      <c r="A34994" s="1" t="s">
        <v>2165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11</v>
      </c>
      <c r="L34994">
        <v>161.97</v>
      </c>
      <c r="M34994">
        <v>48.591000000000001</v>
      </c>
    </row>
    <row r="34995" spans="1:13" x14ac:dyDescent="0.25">
      <c r="A34995" s="1" t="s">
        <v>2165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11</v>
      </c>
      <c r="L34995">
        <v>1409.37</v>
      </c>
      <c r="M34995">
        <v>422.81099999999998</v>
      </c>
    </row>
    <row r="34996" spans="1:13" x14ac:dyDescent="0.25">
      <c r="A34996" s="1" t="s">
        <v>2166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12</v>
      </c>
      <c r="L34996">
        <v>1409.37</v>
      </c>
      <c r="M34996">
        <v>422.81099999999998</v>
      </c>
    </row>
    <row r="34997" spans="1:13" x14ac:dyDescent="0.25">
      <c r="A34997" s="1" t="s">
        <v>2166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12</v>
      </c>
      <c r="L34997">
        <v>202.62</v>
      </c>
      <c r="M34997">
        <v>60.786000000000001</v>
      </c>
    </row>
    <row r="34998" spans="1:13" x14ac:dyDescent="0.25">
      <c r="A34998" s="1" t="s">
        <v>2166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12</v>
      </c>
      <c r="L34998">
        <v>1409.37</v>
      </c>
      <c r="M34998">
        <v>422.81099999999998</v>
      </c>
    </row>
    <row r="34999" spans="1:13" x14ac:dyDescent="0.25">
      <c r="A34999" s="1" t="s">
        <v>2166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12</v>
      </c>
      <c r="L34999">
        <v>1409.37</v>
      </c>
      <c r="M34999">
        <v>422.81099999999998</v>
      </c>
    </row>
    <row r="35000" spans="1:13" x14ac:dyDescent="0.25">
      <c r="A35000" s="1" t="s">
        <v>2167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12</v>
      </c>
      <c r="L35000">
        <v>2342.46</v>
      </c>
      <c r="M35000">
        <v>702.73800000000006</v>
      </c>
    </row>
    <row r="35001" spans="1:13" x14ac:dyDescent="0.25">
      <c r="A35001" s="1" t="s">
        <v>2167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12</v>
      </c>
      <c r="L35001">
        <v>86.52</v>
      </c>
      <c r="M35001">
        <v>25.956</v>
      </c>
    </row>
    <row r="35002" spans="1:13" x14ac:dyDescent="0.25">
      <c r="A35002" s="1" t="s">
        <v>2167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12</v>
      </c>
      <c r="L35002">
        <v>1800.78</v>
      </c>
      <c r="M35002">
        <v>540.23400000000004</v>
      </c>
    </row>
    <row r="35003" spans="1:13" x14ac:dyDescent="0.25">
      <c r="A35003" s="1" t="s">
        <v>2167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12</v>
      </c>
      <c r="L35003">
        <v>2342.46</v>
      </c>
      <c r="M35003">
        <v>702.73800000000006</v>
      </c>
    </row>
    <row r="35004" spans="1:13" x14ac:dyDescent="0.25">
      <c r="A35004" s="1" t="s">
        <v>2167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12</v>
      </c>
      <c r="L35004">
        <v>35.97</v>
      </c>
      <c r="M35004">
        <v>10.791</v>
      </c>
    </row>
    <row r="35005" spans="1:13" x14ac:dyDescent="0.25">
      <c r="A35005" s="1" t="s">
        <v>2167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12</v>
      </c>
      <c r="L35005">
        <v>973.35</v>
      </c>
      <c r="M35005">
        <v>292.005</v>
      </c>
    </row>
    <row r="35006" spans="1:13" x14ac:dyDescent="0.25">
      <c r="A35006" s="1" t="s">
        <v>2167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12</v>
      </c>
      <c r="L35006">
        <v>161.97</v>
      </c>
      <c r="M35006">
        <v>48.591000000000001</v>
      </c>
    </row>
    <row r="35007" spans="1:13" x14ac:dyDescent="0.25">
      <c r="A35007" s="1" t="s">
        <v>2167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12</v>
      </c>
      <c r="L35007">
        <v>1409.37</v>
      </c>
      <c r="M35007">
        <v>422.81099999999998</v>
      </c>
    </row>
    <row r="35008" spans="1:13" x14ac:dyDescent="0.25">
      <c r="A35008" s="1" t="s">
        <v>2167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12</v>
      </c>
      <c r="L35008">
        <v>45</v>
      </c>
      <c r="M35008">
        <v>13.5</v>
      </c>
    </row>
    <row r="35009" spans="1:13" x14ac:dyDescent="0.25">
      <c r="A35009" s="1" t="s">
        <v>2767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12</v>
      </c>
      <c r="L35009">
        <v>1409.37</v>
      </c>
      <c r="M35009">
        <v>422.81099999999998</v>
      </c>
    </row>
    <row r="35010" spans="1:13" x14ac:dyDescent="0.25">
      <c r="A35010" s="1" t="s">
        <v>2767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12</v>
      </c>
      <c r="L35010">
        <v>2342.46</v>
      </c>
      <c r="M35010">
        <v>702.73800000000006</v>
      </c>
    </row>
    <row r="35011" spans="1:13" x14ac:dyDescent="0.25">
      <c r="A35011" s="1" t="s">
        <v>2767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12</v>
      </c>
      <c r="L35011">
        <v>2342.46</v>
      </c>
      <c r="M35011">
        <v>702.73800000000006</v>
      </c>
    </row>
    <row r="35012" spans="1:13" x14ac:dyDescent="0.25">
      <c r="A35012" s="1" t="s">
        <v>2168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12</v>
      </c>
      <c r="L35012">
        <v>202.62</v>
      </c>
      <c r="M35012">
        <v>60.786000000000001</v>
      </c>
    </row>
    <row r="35013" spans="1:13" x14ac:dyDescent="0.25">
      <c r="A35013" s="1" t="s">
        <v>2168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12</v>
      </c>
      <c r="L35013">
        <v>1409.37</v>
      </c>
      <c r="M35013">
        <v>422.81099999999998</v>
      </c>
    </row>
    <row r="35014" spans="1:13" x14ac:dyDescent="0.25">
      <c r="A35014" s="1" t="s">
        <v>3591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12</v>
      </c>
      <c r="L35014">
        <v>1409.37</v>
      </c>
      <c r="M35014">
        <v>422.81099999999998</v>
      </c>
    </row>
    <row r="35015" spans="1:13" x14ac:dyDescent="0.25">
      <c r="A35015" s="1" t="s">
        <v>2169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12</v>
      </c>
      <c r="L35015">
        <v>606.99</v>
      </c>
      <c r="M35015">
        <v>182.09700000000001</v>
      </c>
    </row>
    <row r="35016" spans="1:13" x14ac:dyDescent="0.25">
      <c r="A35016" s="1" t="s">
        <v>2169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12</v>
      </c>
      <c r="L35016">
        <v>551.82000000000005</v>
      </c>
      <c r="M35016">
        <v>165.54599999999999</v>
      </c>
    </row>
    <row r="35017" spans="1:13" x14ac:dyDescent="0.25">
      <c r="A35017" s="1" t="s">
        <v>2169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12</v>
      </c>
      <c r="L35017">
        <v>1409.37</v>
      </c>
      <c r="M35017">
        <v>422.81099999999998</v>
      </c>
    </row>
    <row r="35018" spans="1:13" x14ac:dyDescent="0.25">
      <c r="A35018" s="1" t="s">
        <v>2169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12</v>
      </c>
      <c r="L35018">
        <v>35.97</v>
      </c>
      <c r="M35018">
        <v>10.791</v>
      </c>
    </row>
    <row r="35019" spans="1:13" x14ac:dyDescent="0.25">
      <c r="A35019" s="1" t="s">
        <v>2169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12</v>
      </c>
      <c r="L35019">
        <v>107.97</v>
      </c>
      <c r="M35019">
        <v>32.390999999999998</v>
      </c>
    </row>
    <row r="35020" spans="1:13" x14ac:dyDescent="0.25">
      <c r="A35020" s="1" t="s">
        <v>2169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12</v>
      </c>
      <c r="L35020">
        <v>973.35</v>
      </c>
      <c r="M35020">
        <v>292.005</v>
      </c>
    </row>
    <row r="35021" spans="1:13" x14ac:dyDescent="0.25">
      <c r="A35021" s="1" t="s">
        <v>2169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12</v>
      </c>
      <c r="L35021">
        <v>134.97</v>
      </c>
      <c r="M35021">
        <v>40.491</v>
      </c>
    </row>
    <row r="35022" spans="1:13" x14ac:dyDescent="0.25">
      <c r="A35022" s="1" t="s">
        <v>2169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12</v>
      </c>
      <c r="L35022">
        <v>3926.82</v>
      </c>
      <c r="M35022">
        <v>1178.046</v>
      </c>
    </row>
    <row r="35023" spans="1:13" x14ac:dyDescent="0.25">
      <c r="A35023" s="1" t="s">
        <v>2169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12</v>
      </c>
      <c r="L35023">
        <v>45</v>
      </c>
      <c r="M35023">
        <v>13.5</v>
      </c>
    </row>
    <row r="35024" spans="1:13" x14ac:dyDescent="0.25">
      <c r="A35024" s="1" t="s">
        <v>2169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12</v>
      </c>
      <c r="L35024">
        <v>4398.03</v>
      </c>
      <c r="M35024">
        <v>1319.4090000000001</v>
      </c>
    </row>
    <row r="35025" spans="1:13" x14ac:dyDescent="0.25">
      <c r="A35025" s="1" t="s">
        <v>2724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7</v>
      </c>
      <c r="L35025">
        <v>6074.97</v>
      </c>
      <c r="M35025">
        <v>1822.491</v>
      </c>
    </row>
    <row r="35026" spans="1:13" x14ac:dyDescent="0.25">
      <c r="A35026" s="1" t="s">
        <v>2724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7</v>
      </c>
      <c r="L35026">
        <v>86.52</v>
      </c>
      <c r="M35026">
        <v>25.956</v>
      </c>
    </row>
    <row r="35027" spans="1:13" x14ac:dyDescent="0.25">
      <c r="A35027" s="1" t="s">
        <v>2445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7</v>
      </c>
      <c r="L35027">
        <v>1258.3800000000001</v>
      </c>
      <c r="M35027">
        <v>377.51400000000001</v>
      </c>
    </row>
    <row r="35028" spans="1:13" x14ac:dyDescent="0.25">
      <c r="A35028" s="1" t="s">
        <v>2445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7</v>
      </c>
      <c r="L35028">
        <v>2624.37</v>
      </c>
      <c r="M35028">
        <v>787.31100000000004</v>
      </c>
    </row>
    <row r="35029" spans="1:13" x14ac:dyDescent="0.25">
      <c r="A35029" s="1" t="s">
        <v>3169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7</v>
      </c>
      <c r="L35029">
        <v>1258.3800000000001</v>
      </c>
      <c r="M35029">
        <v>377.51400000000001</v>
      </c>
    </row>
    <row r="35030" spans="1:13" x14ac:dyDescent="0.25">
      <c r="A35030" s="1" t="s">
        <v>2447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7</v>
      </c>
      <c r="L35030">
        <v>6074.97</v>
      </c>
      <c r="M35030">
        <v>1822.491</v>
      </c>
    </row>
    <row r="35031" spans="1:13" x14ac:dyDescent="0.25">
      <c r="A35031" s="1" t="s">
        <v>2447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7</v>
      </c>
      <c r="L35031">
        <v>6119.97</v>
      </c>
      <c r="M35031">
        <v>1835.991</v>
      </c>
    </row>
    <row r="35032" spans="1:13" x14ac:dyDescent="0.25">
      <c r="A35032" s="1" t="s">
        <v>2447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7</v>
      </c>
      <c r="L35032">
        <v>86.52</v>
      </c>
      <c r="M35032">
        <v>25.956</v>
      </c>
    </row>
    <row r="35033" spans="1:13" x14ac:dyDescent="0.25">
      <c r="A35033" s="1" t="s">
        <v>2681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8</v>
      </c>
      <c r="L35033">
        <v>86.52</v>
      </c>
      <c r="M35033">
        <v>25.956</v>
      </c>
    </row>
    <row r="35034" spans="1:13" x14ac:dyDescent="0.25">
      <c r="A35034" s="1" t="s">
        <v>2449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8</v>
      </c>
      <c r="L35034">
        <v>1258.3800000000001</v>
      </c>
      <c r="M35034">
        <v>377.51400000000001</v>
      </c>
    </row>
    <row r="35035" spans="1:13" x14ac:dyDescent="0.25">
      <c r="A35035" s="1" t="s">
        <v>2449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8</v>
      </c>
      <c r="L35035">
        <v>2624.37</v>
      </c>
      <c r="M35035">
        <v>787.31100000000004</v>
      </c>
    </row>
    <row r="35036" spans="1:13" x14ac:dyDescent="0.25">
      <c r="A35036" s="1" t="s">
        <v>2449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8</v>
      </c>
      <c r="L35036">
        <v>86.52</v>
      </c>
      <c r="M35036">
        <v>25.956</v>
      </c>
    </row>
    <row r="35037" spans="1:13" x14ac:dyDescent="0.25">
      <c r="A35037" s="1" t="s">
        <v>2449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8</v>
      </c>
      <c r="L35037">
        <v>60.57</v>
      </c>
      <c r="M35037">
        <v>18.170999999999999</v>
      </c>
    </row>
    <row r="35038" spans="1:13" x14ac:dyDescent="0.25">
      <c r="A35038" s="1" t="s">
        <v>2450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8</v>
      </c>
      <c r="L35038">
        <v>6074.97</v>
      </c>
      <c r="M35038">
        <v>1822.491</v>
      </c>
    </row>
    <row r="35039" spans="1:13" x14ac:dyDescent="0.25">
      <c r="A35039" s="1" t="s">
        <v>2451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8</v>
      </c>
      <c r="L35039">
        <v>86.52</v>
      </c>
      <c r="M35039">
        <v>25.956</v>
      </c>
    </row>
    <row r="35040" spans="1:13" x14ac:dyDescent="0.25">
      <c r="A35040" s="1" t="s">
        <v>2451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8</v>
      </c>
      <c r="L35040">
        <v>2167.77</v>
      </c>
      <c r="M35040">
        <v>650.33100000000002</v>
      </c>
    </row>
    <row r="35041" spans="1:13" x14ac:dyDescent="0.25">
      <c r="A35041" s="1" t="s">
        <v>2452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8</v>
      </c>
      <c r="L35041">
        <v>6119.97</v>
      </c>
      <c r="M35041">
        <v>1835.991</v>
      </c>
    </row>
    <row r="35042" spans="1:13" x14ac:dyDescent="0.25">
      <c r="A35042" s="1" t="s">
        <v>2452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8</v>
      </c>
      <c r="L35042">
        <v>6074.97</v>
      </c>
      <c r="M35042">
        <v>1822.491</v>
      </c>
    </row>
    <row r="35043" spans="1:13" x14ac:dyDescent="0.25">
      <c r="A35043" s="1" t="s">
        <v>2693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8</v>
      </c>
      <c r="L35043">
        <v>6119.97</v>
      </c>
      <c r="M35043">
        <v>1835.991</v>
      </c>
    </row>
    <row r="35044" spans="1:13" x14ac:dyDescent="0.25">
      <c r="A35044" s="1" t="s">
        <v>2693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8</v>
      </c>
      <c r="L35044">
        <v>6119.97</v>
      </c>
      <c r="M35044">
        <v>1835.991</v>
      </c>
    </row>
    <row r="35045" spans="1:13" x14ac:dyDescent="0.25">
      <c r="A35045" s="1" t="s">
        <v>2693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8</v>
      </c>
      <c r="L35045">
        <v>6074.97</v>
      </c>
      <c r="M35045">
        <v>1822.491</v>
      </c>
    </row>
    <row r="35046" spans="1:13" x14ac:dyDescent="0.25">
      <c r="A35046" s="1" t="s">
        <v>2454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8</v>
      </c>
      <c r="L35046">
        <v>1258.3800000000001</v>
      </c>
      <c r="M35046">
        <v>377.51400000000001</v>
      </c>
    </row>
    <row r="35047" spans="1:13" x14ac:dyDescent="0.25">
      <c r="A35047" s="1" t="s">
        <v>2455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9</v>
      </c>
      <c r="L35047">
        <v>6074.97</v>
      </c>
      <c r="M35047">
        <v>1822.491</v>
      </c>
    </row>
    <row r="35048" spans="1:13" x14ac:dyDescent="0.25">
      <c r="A35048" s="1" t="s">
        <v>2456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9</v>
      </c>
      <c r="L35048">
        <v>86.52</v>
      </c>
      <c r="M35048">
        <v>25.956</v>
      </c>
    </row>
    <row r="35049" spans="1:13" x14ac:dyDescent="0.25">
      <c r="A35049" s="1" t="s">
        <v>2457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9</v>
      </c>
      <c r="L35049">
        <v>6074.97</v>
      </c>
      <c r="M35049">
        <v>1822.491</v>
      </c>
    </row>
    <row r="35050" spans="1:13" x14ac:dyDescent="0.25">
      <c r="A35050" s="1" t="s">
        <v>2457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9</v>
      </c>
      <c r="L35050">
        <v>6119.97</v>
      </c>
      <c r="M35050">
        <v>1835.991</v>
      </c>
    </row>
    <row r="35051" spans="1:13" x14ac:dyDescent="0.25">
      <c r="A35051" s="1" t="s">
        <v>2458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9</v>
      </c>
      <c r="L35051">
        <v>6074.97</v>
      </c>
      <c r="M35051">
        <v>1822.491</v>
      </c>
    </row>
    <row r="35052" spans="1:13" x14ac:dyDescent="0.25">
      <c r="A35052" s="1" t="s">
        <v>2459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9</v>
      </c>
      <c r="L35052">
        <v>6074.97</v>
      </c>
      <c r="M35052">
        <v>1822.491</v>
      </c>
    </row>
    <row r="35053" spans="1:13" x14ac:dyDescent="0.25">
      <c r="A35053" s="1" t="s">
        <v>2459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9</v>
      </c>
      <c r="L35053">
        <v>6074.97</v>
      </c>
      <c r="M35053">
        <v>1822.491</v>
      </c>
    </row>
    <row r="35054" spans="1:13" x14ac:dyDescent="0.25">
      <c r="A35054" s="1" t="s">
        <v>2462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10</v>
      </c>
      <c r="L35054">
        <v>6074.97</v>
      </c>
      <c r="M35054">
        <v>1822.491</v>
      </c>
    </row>
    <row r="35055" spans="1:13" x14ac:dyDescent="0.25">
      <c r="A35055" s="1" t="s">
        <v>2462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10</v>
      </c>
      <c r="L35055">
        <v>6119.97</v>
      </c>
      <c r="M35055">
        <v>1835.991</v>
      </c>
    </row>
    <row r="35056" spans="1:13" x14ac:dyDescent="0.25">
      <c r="A35056" s="1" t="s">
        <v>2725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10</v>
      </c>
      <c r="L35056">
        <v>17.100000000000001</v>
      </c>
      <c r="M35056">
        <v>5.13</v>
      </c>
    </row>
    <row r="35057" spans="1:13" x14ac:dyDescent="0.25">
      <c r="A35057" s="1" t="s">
        <v>2725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10</v>
      </c>
      <c r="L35057">
        <v>15.57</v>
      </c>
      <c r="M35057">
        <v>4.6710000000000003</v>
      </c>
    </row>
    <row r="35058" spans="1:13" x14ac:dyDescent="0.25">
      <c r="A35058" s="1" t="s">
        <v>2463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10</v>
      </c>
      <c r="L35058">
        <v>1258.3800000000001</v>
      </c>
      <c r="M35058">
        <v>377.51400000000001</v>
      </c>
    </row>
    <row r="35059" spans="1:13" x14ac:dyDescent="0.25">
      <c r="A35059" s="1" t="s">
        <v>2463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10</v>
      </c>
      <c r="L35059">
        <v>1258.3800000000001</v>
      </c>
      <c r="M35059">
        <v>377.51400000000001</v>
      </c>
    </row>
    <row r="35060" spans="1:13" x14ac:dyDescent="0.25">
      <c r="A35060" s="1" t="s">
        <v>2463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10</v>
      </c>
      <c r="L35060">
        <v>1258.3800000000001</v>
      </c>
      <c r="M35060">
        <v>377.51400000000001</v>
      </c>
    </row>
    <row r="35061" spans="1:13" x14ac:dyDescent="0.25">
      <c r="A35061" s="1" t="s">
        <v>2463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10</v>
      </c>
      <c r="L35061">
        <v>86.52</v>
      </c>
      <c r="M35061">
        <v>25.956</v>
      </c>
    </row>
    <row r="35062" spans="1:13" x14ac:dyDescent="0.25">
      <c r="A35062" s="1" t="s">
        <v>2464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10</v>
      </c>
      <c r="L35062">
        <v>1258.3800000000001</v>
      </c>
      <c r="M35062">
        <v>377.51400000000001</v>
      </c>
    </row>
    <row r="35063" spans="1:13" x14ac:dyDescent="0.25">
      <c r="A35063" s="1" t="s">
        <v>2464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10</v>
      </c>
      <c r="L35063">
        <v>2624.37</v>
      </c>
      <c r="M35063">
        <v>787.31100000000004</v>
      </c>
    </row>
    <row r="35064" spans="1:13" x14ac:dyDescent="0.25">
      <c r="A35064" s="1" t="s">
        <v>2464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10</v>
      </c>
      <c r="L35064">
        <v>6440.88</v>
      </c>
      <c r="M35064">
        <v>1932.2639999999999</v>
      </c>
    </row>
    <row r="35065" spans="1:13" x14ac:dyDescent="0.25">
      <c r="A35065" s="1" t="s">
        <v>2682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11</v>
      </c>
      <c r="L35065">
        <v>60.57</v>
      </c>
      <c r="M35065">
        <v>18.170999999999999</v>
      </c>
    </row>
    <row r="35066" spans="1:13" x14ac:dyDescent="0.25">
      <c r="A35066" s="1" t="s">
        <v>2682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11</v>
      </c>
      <c r="L35066">
        <v>1258.3800000000001</v>
      </c>
      <c r="M35066">
        <v>377.51400000000001</v>
      </c>
    </row>
    <row r="35067" spans="1:13" x14ac:dyDescent="0.25">
      <c r="A35067" s="1" t="s">
        <v>2682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11</v>
      </c>
      <c r="L35067">
        <v>1258.3800000000001</v>
      </c>
      <c r="M35067">
        <v>377.51400000000001</v>
      </c>
    </row>
    <row r="35068" spans="1:13" x14ac:dyDescent="0.25">
      <c r="A35068" s="1" t="s">
        <v>2737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11</v>
      </c>
      <c r="L35068">
        <v>86.52</v>
      </c>
      <c r="M35068">
        <v>25.956</v>
      </c>
    </row>
    <row r="35069" spans="1:13" x14ac:dyDescent="0.25">
      <c r="A35069" s="1" t="s">
        <v>2737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11</v>
      </c>
      <c r="L35069">
        <v>1258.3800000000001</v>
      </c>
      <c r="M35069">
        <v>377.51400000000001</v>
      </c>
    </row>
    <row r="35070" spans="1:13" x14ac:dyDescent="0.25">
      <c r="A35070" s="1" t="s">
        <v>2466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11</v>
      </c>
      <c r="L35070">
        <v>60.57</v>
      </c>
      <c r="M35070">
        <v>18.170999999999999</v>
      </c>
    </row>
    <row r="35071" spans="1:13" x14ac:dyDescent="0.25">
      <c r="A35071" s="1" t="s">
        <v>2466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11</v>
      </c>
      <c r="L35071">
        <v>551.82000000000005</v>
      </c>
      <c r="M35071">
        <v>165.54599999999999</v>
      </c>
    </row>
    <row r="35072" spans="1:13" x14ac:dyDescent="0.25">
      <c r="A35072" s="1" t="s">
        <v>2466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11</v>
      </c>
      <c r="L35072">
        <v>1258.3800000000001</v>
      </c>
      <c r="M35072">
        <v>377.51400000000001</v>
      </c>
    </row>
    <row r="35073" spans="1:13" x14ac:dyDescent="0.25">
      <c r="A35073" s="1" t="s">
        <v>2466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11</v>
      </c>
      <c r="L35073">
        <v>86.52</v>
      </c>
      <c r="M35073">
        <v>25.956</v>
      </c>
    </row>
    <row r="35074" spans="1:13" x14ac:dyDescent="0.25">
      <c r="A35074" s="1" t="s">
        <v>2466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11</v>
      </c>
      <c r="L35074">
        <v>1258.3800000000001</v>
      </c>
      <c r="M35074">
        <v>377.51400000000001</v>
      </c>
    </row>
    <row r="35075" spans="1:13" x14ac:dyDescent="0.25">
      <c r="A35075" s="1" t="s">
        <v>2466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11</v>
      </c>
      <c r="L35075">
        <v>1258.3800000000001</v>
      </c>
      <c r="M35075">
        <v>377.51400000000001</v>
      </c>
    </row>
    <row r="35076" spans="1:13" x14ac:dyDescent="0.25">
      <c r="A35076" s="1" t="s">
        <v>2466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11</v>
      </c>
      <c r="L35076">
        <v>2624.37</v>
      </c>
      <c r="M35076">
        <v>787.31100000000004</v>
      </c>
    </row>
    <row r="35077" spans="1:13" x14ac:dyDescent="0.25">
      <c r="A35077" s="1" t="s">
        <v>2466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11</v>
      </c>
      <c r="L35077">
        <v>551.82000000000005</v>
      </c>
      <c r="M35077">
        <v>165.54599999999999</v>
      </c>
    </row>
    <row r="35078" spans="1:13" x14ac:dyDescent="0.25">
      <c r="A35078" s="1" t="s">
        <v>2466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11</v>
      </c>
      <c r="L35078">
        <v>1258.3800000000001</v>
      </c>
      <c r="M35078">
        <v>377.51400000000001</v>
      </c>
    </row>
    <row r="35079" spans="1:13" x14ac:dyDescent="0.25">
      <c r="A35079" s="1" t="s">
        <v>2467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11</v>
      </c>
      <c r="L35079">
        <v>6074.97</v>
      </c>
      <c r="M35079">
        <v>1822.491</v>
      </c>
    </row>
    <row r="35080" spans="1:13" x14ac:dyDescent="0.25">
      <c r="A35080" s="1" t="s">
        <v>2467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11</v>
      </c>
      <c r="L35080">
        <v>2167.77</v>
      </c>
      <c r="M35080">
        <v>650.33100000000002</v>
      </c>
    </row>
    <row r="35081" spans="1:13" x14ac:dyDescent="0.25">
      <c r="A35081" s="1" t="s">
        <v>2467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11</v>
      </c>
      <c r="L35081">
        <v>6074.97</v>
      </c>
      <c r="M35081">
        <v>1822.491</v>
      </c>
    </row>
    <row r="35082" spans="1:13" x14ac:dyDescent="0.25">
      <c r="A35082" s="1" t="s">
        <v>2467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11</v>
      </c>
      <c r="L35082">
        <v>6119.97</v>
      </c>
      <c r="M35082">
        <v>1835.991</v>
      </c>
    </row>
    <row r="35083" spans="1:13" x14ac:dyDescent="0.25">
      <c r="A35083" s="1" t="s">
        <v>2468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11</v>
      </c>
      <c r="L35083">
        <v>60.57</v>
      </c>
      <c r="M35083">
        <v>18.170999999999999</v>
      </c>
    </row>
    <row r="35084" spans="1:13" x14ac:dyDescent="0.25">
      <c r="A35084" s="1" t="s">
        <v>2468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11</v>
      </c>
      <c r="L35084">
        <v>86.52</v>
      </c>
      <c r="M35084">
        <v>25.956</v>
      </c>
    </row>
    <row r="35085" spans="1:13" x14ac:dyDescent="0.25">
      <c r="A35085" s="1" t="s">
        <v>2468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11</v>
      </c>
      <c r="L35085">
        <v>2167.77</v>
      </c>
      <c r="M35085">
        <v>650.33100000000002</v>
      </c>
    </row>
    <row r="35086" spans="1:13" x14ac:dyDescent="0.25">
      <c r="A35086" s="1" t="s">
        <v>2469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11</v>
      </c>
      <c r="L35086">
        <v>17.100000000000001</v>
      </c>
      <c r="M35086">
        <v>5.13</v>
      </c>
    </row>
    <row r="35087" spans="1:13" x14ac:dyDescent="0.25">
      <c r="A35087" s="1" t="s">
        <v>2469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11</v>
      </c>
      <c r="L35087">
        <v>6074.97</v>
      </c>
      <c r="M35087">
        <v>1822.491</v>
      </c>
    </row>
    <row r="35088" spans="1:13" x14ac:dyDescent="0.25">
      <c r="A35088" s="1" t="s">
        <v>2469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11</v>
      </c>
      <c r="L35088">
        <v>6119.97</v>
      </c>
      <c r="M35088">
        <v>1835.991</v>
      </c>
    </row>
    <row r="35089" spans="1:13" x14ac:dyDescent="0.25">
      <c r="A35089" s="1" t="s">
        <v>2469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11</v>
      </c>
      <c r="L35089">
        <v>6119.97</v>
      </c>
      <c r="M35089">
        <v>1835.991</v>
      </c>
    </row>
    <row r="35090" spans="1:13" x14ac:dyDescent="0.25">
      <c r="A35090" s="1" t="s">
        <v>2469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11</v>
      </c>
      <c r="L35090">
        <v>6119.97</v>
      </c>
      <c r="M35090">
        <v>1835.991</v>
      </c>
    </row>
    <row r="35091" spans="1:13" x14ac:dyDescent="0.25">
      <c r="A35091" s="1" t="s">
        <v>2469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11</v>
      </c>
      <c r="L35091">
        <v>15.57</v>
      </c>
      <c r="M35091">
        <v>4.6710000000000003</v>
      </c>
    </row>
    <row r="35092" spans="1:13" x14ac:dyDescent="0.25">
      <c r="A35092" s="1" t="s">
        <v>2694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11</v>
      </c>
      <c r="L35092">
        <v>86.52</v>
      </c>
      <c r="M35092">
        <v>25.956</v>
      </c>
    </row>
    <row r="35093" spans="1:13" x14ac:dyDescent="0.25">
      <c r="A35093" s="1" t="s">
        <v>2694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11</v>
      </c>
      <c r="L35093">
        <v>2167.77</v>
      </c>
      <c r="M35093">
        <v>650.33100000000002</v>
      </c>
    </row>
    <row r="35094" spans="1:13" x14ac:dyDescent="0.25">
      <c r="A35094" s="1" t="s">
        <v>2694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11</v>
      </c>
      <c r="L35094">
        <v>86.52</v>
      </c>
      <c r="M35094">
        <v>25.956</v>
      </c>
    </row>
    <row r="35095" spans="1:13" x14ac:dyDescent="0.25">
      <c r="A35095" s="1" t="s">
        <v>3592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11</v>
      </c>
      <c r="L35095">
        <v>6074.97</v>
      </c>
      <c r="M35095">
        <v>1822.491</v>
      </c>
    </row>
    <row r="35096" spans="1:13" x14ac:dyDescent="0.25">
      <c r="A35096" s="1" t="s">
        <v>2470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11</v>
      </c>
      <c r="L35096">
        <v>1258.3800000000001</v>
      </c>
      <c r="M35096">
        <v>377.51400000000001</v>
      </c>
    </row>
    <row r="35097" spans="1:13" x14ac:dyDescent="0.25">
      <c r="A35097" s="1" t="s">
        <v>2470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11</v>
      </c>
      <c r="L35097">
        <v>6440.88</v>
      </c>
      <c r="M35097">
        <v>1932.2639999999999</v>
      </c>
    </row>
    <row r="35098" spans="1:13" x14ac:dyDescent="0.25">
      <c r="A35098" s="1" t="s">
        <v>2470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11</v>
      </c>
      <c r="L35098">
        <v>6440.88</v>
      </c>
      <c r="M35098">
        <v>1932.2639999999999</v>
      </c>
    </row>
    <row r="35099" spans="1:13" x14ac:dyDescent="0.25">
      <c r="A35099" s="1" t="s">
        <v>2471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11</v>
      </c>
      <c r="L35099">
        <v>551.82000000000005</v>
      </c>
      <c r="M35099">
        <v>165.54599999999999</v>
      </c>
    </row>
    <row r="35100" spans="1:13" x14ac:dyDescent="0.25">
      <c r="A35100" s="1" t="s">
        <v>2471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11</v>
      </c>
      <c r="L35100">
        <v>535.74</v>
      </c>
      <c r="M35100">
        <v>160.72200000000001</v>
      </c>
    </row>
    <row r="35101" spans="1:13" x14ac:dyDescent="0.25">
      <c r="A35101" s="1" t="s">
        <v>2472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12</v>
      </c>
      <c r="L35101">
        <v>2167.77</v>
      </c>
      <c r="M35101">
        <v>650.33100000000002</v>
      </c>
    </row>
    <row r="35102" spans="1:13" x14ac:dyDescent="0.25">
      <c r="A35102" s="1" t="s">
        <v>2472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12</v>
      </c>
      <c r="L35102">
        <v>2456.1</v>
      </c>
      <c r="M35102">
        <v>736.83</v>
      </c>
    </row>
    <row r="35103" spans="1:13" x14ac:dyDescent="0.25">
      <c r="A35103" s="1" t="s">
        <v>2472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12</v>
      </c>
      <c r="L35103">
        <v>2144.1</v>
      </c>
      <c r="M35103">
        <v>643.23</v>
      </c>
    </row>
    <row r="35104" spans="1:13" x14ac:dyDescent="0.25">
      <c r="A35104" s="1" t="s">
        <v>2475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12</v>
      </c>
      <c r="L35104">
        <v>6119.97</v>
      </c>
      <c r="M35104">
        <v>1835.991</v>
      </c>
    </row>
    <row r="35105" spans="1:13" x14ac:dyDescent="0.25">
      <c r="A35105" s="1" t="s">
        <v>2475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12</v>
      </c>
      <c r="L35105">
        <v>17.100000000000001</v>
      </c>
      <c r="M35105">
        <v>5.13</v>
      </c>
    </row>
    <row r="35106" spans="1:13" x14ac:dyDescent="0.25">
      <c r="A35106" s="1" t="s">
        <v>2475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12</v>
      </c>
      <c r="L35106">
        <v>6074.97</v>
      </c>
      <c r="M35106">
        <v>1822.491</v>
      </c>
    </row>
    <row r="35107" spans="1:13" x14ac:dyDescent="0.25">
      <c r="A35107" s="1" t="s">
        <v>2478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12</v>
      </c>
      <c r="L35107">
        <v>6119.97</v>
      </c>
      <c r="M35107">
        <v>1835.991</v>
      </c>
    </row>
    <row r="35108" spans="1:13" x14ac:dyDescent="0.25">
      <c r="A35108" s="1" t="s">
        <v>2478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12</v>
      </c>
      <c r="L35108">
        <v>17.100000000000001</v>
      </c>
      <c r="M35108">
        <v>5.13</v>
      </c>
    </row>
    <row r="35109" spans="1:13" x14ac:dyDescent="0.25">
      <c r="A35109" s="1" t="s">
        <v>2478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12</v>
      </c>
      <c r="L35109">
        <v>2456.1</v>
      </c>
      <c r="M35109">
        <v>736.83</v>
      </c>
    </row>
    <row r="35110" spans="1:13" x14ac:dyDescent="0.25">
      <c r="A35110" s="1" t="s">
        <v>2478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12</v>
      </c>
      <c r="L35110">
        <v>6074.97</v>
      </c>
      <c r="M35110">
        <v>1822.491</v>
      </c>
    </row>
    <row r="35111" spans="1:13" x14ac:dyDescent="0.25">
      <c r="A35111" s="1" t="s">
        <v>2480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12</v>
      </c>
      <c r="L35111">
        <v>1258.3800000000001</v>
      </c>
      <c r="M35111">
        <v>377.51400000000001</v>
      </c>
    </row>
    <row r="35112" spans="1:13" x14ac:dyDescent="0.25">
      <c r="A35112" s="1" t="s">
        <v>2726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1</v>
      </c>
      <c r="L35112">
        <v>6074.97</v>
      </c>
      <c r="M35112">
        <v>1822.491</v>
      </c>
    </row>
    <row r="35113" spans="1:13" x14ac:dyDescent="0.25">
      <c r="A35113" s="1" t="s">
        <v>2481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1</v>
      </c>
      <c r="L35113">
        <v>2624.37</v>
      </c>
      <c r="M35113">
        <v>787.31100000000004</v>
      </c>
    </row>
    <row r="35114" spans="1:13" x14ac:dyDescent="0.25">
      <c r="A35114" s="1" t="s">
        <v>2482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1</v>
      </c>
      <c r="L35114">
        <v>2624.37</v>
      </c>
      <c r="M35114">
        <v>787.31100000000004</v>
      </c>
    </row>
    <row r="35115" spans="1:13" x14ac:dyDescent="0.25">
      <c r="A35115" s="1" t="s">
        <v>2484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1</v>
      </c>
      <c r="L35115">
        <v>2456.1</v>
      </c>
      <c r="M35115">
        <v>736.83</v>
      </c>
    </row>
    <row r="35116" spans="1:13" x14ac:dyDescent="0.25">
      <c r="A35116" s="1" t="s">
        <v>2484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1</v>
      </c>
      <c r="L35116">
        <v>6119.97</v>
      </c>
      <c r="M35116">
        <v>1835.991</v>
      </c>
    </row>
    <row r="35117" spans="1:13" x14ac:dyDescent="0.25">
      <c r="A35117" s="1" t="s">
        <v>2683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2</v>
      </c>
      <c r="L35117">
        <v>6440.88</v>
      </c>
      <c r="M35117">
        <v>1932.2639999999999</v>
      </c>
    </row>
    <row r="35118" spans="1:13" x14ac:dyDescent="0.25">
      <c r="A35118" s="1" t="s">
        <v>2485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2</v>
      </c>
      <c r="L35118">
        <v>1258.3800000000001</v>
      </c>
      <c r="M35118">
        <v>377.51400000000001</v>
      </c>
    </row>
    <row r="35119" spans="1:13" x14ac:dyDescent="0.25">
      <c r="A35119" s="1" t="s">
        <v>2485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2</v>
      </c>
      <c r="L35119">
        <v>86.52</v>
      </c>
      <c r="M35119">
        <v>25.956</v>
      </c>
    </row>
    <row r="35120" spans="1:13" x14ac:dyDescent="0.25">
      <c r="A35120" s="1" t="s">
        <v>2485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2</v>
      </c>
      <c r="L35120">
        <v>2624.37</v>
      </c>
      <c r="M35120">
        <v>787.31100000000004</v>
      </c>
    </row>
    <row r="35121" spans="1:13" x14ac:dyDescent="0.25">
      <c r="A35121" s="1" t="s">
        <v>2486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2</v>
      </c>
      <c r="L35121">
        <v>2144.1</v>
      </c>
      <c r="M35121">
        <v>643.23</v>
      </c>
    </row>
    <row r="35122" spans="1:13" x14ac:dyDescent="0.25">
      <c r="A35122" s="1" t="s">
        <v>2487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2</v>
      </c>
      <c r="L35122">
        <v>2144.1</v>
      </c>
      <c r="M35122">
        <v>643.23</v>
      </c>
    </row>
    <row r="35123" spans="1:13" x14ac:dyDescent="0.25">
      <c r="A35123" s="1" t="s">
        <v>2487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2</v>
      </c>
      <c r="L35123">
        <v>15.57</v>
      </c>
      <c r="M35123">
        <v>4.6710000000000003</v>
      </c>
    </row>
    <row r="35124" spans="1:13" x14ac:dyDescent="0.25">
      <c r="A35124" s="1" t="s">
        <v>2695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2</v>
      </c>
      <c r="L35124">
        <v>6074.97</v>
      </c>
      <c r="M35124">
        <v>1822.491</v>
      </c>
    </row>
    <row r="35125" spans="1:13" x14ac:dyDescent="0.25">
      <c r="A35125" s="1" t="s">
        <v>2695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2</v>
      </c>
      <c r="L35125">
        <v>86.52</v>
      </c>
      <c r="M35125">
        <v>25.956</v>
      </c>
    </row>
    <row r="35126" spans="1:13" x14ac:dyDescent="0.25">
      <c r="A35126" s="1" t="s">
        <v>2490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2</v>
      </c>
      <c r="L35126">
        <v>2624.37</v>
      </c>
      <c r="M35126">
        <v>787.31100000000004</v>
      </c>
    </row>
    <row r="35127" spans="1:13" x14ac:dyDescent="0.25">
      <c r="A35127" s="1" t="s">
        <v>2491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2</v>
      </c>
      <c r="L35127">
        <v>2624.37</v>
      </c>
      <c r="M35127">
        <v>787.31100000000004</v>
      </c>
    </row>
    <row r="35128" spans="1:13" x14ac:dyDescent="0.25">
      <c r="A35128" s="1" t="s">
        <v>2491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2</v>
      </c>
      <c r="L35128">
        <v>2624.37</v>
      </c>
      <c r="M35128">
        <v>787.31100000000004</v>
      </c>
    </row>
    <row r="35129" spans="1:13" x14ac:dyDescent="0.25">
      <c r="A35129" s="1" t="s">
        <v>2492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3</v>
      </c>
      <c r="L35129">
        <v>6074.97</v>
      </c>
      <c r="M35129">
        <v>1822.491</v>
      </c>
    </row>
    <row r="35130" spans="1:13" x14ac:dyDescent="0.25">
      <c r="A35130" s="1" t="s">
        <v>3593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3</v>
      </c>
      <c r="L35130">
        <v>1258.3800000000001</v>
      </c>
      <c r="M35130">
        <v>377.51400000000001</v>
      </c>
    </row>
    <row r="35131" spans="1:13" x14ac:dyDescent="0.25">
      <c r="A35131" s="1" t="s">
        <v>3593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3</v>
      </c>
      <c r="L35131">
        <v>1258.3800000000001</v>
      </c>
      <c r="M35131">
        <v>377.51400000000001</v>
      </c>
    </row>
    <row r="35132" spans="1:13" x14ac:dyDescent="0.25">
      <c r="A35132" s="1" t="s">
        <v>3593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3</v>
      </c>
      <c r="L35132">
        <v>1258.3800000000001</v>
      </c>
      <c r="M35132">
        <v>377.51400000000001</v>
      </c>
    </row>
    <row r="35133" spans="1:13" x14ac:dyDescent="0.25">
      <c r="A35133" s="1" t="s">
        <v>2495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3</v>
      </c>
      <c r="L35133">
        <v>6119.97</v>
      </c>
      <c r="M35133">
        <v>1835.991</v>
      </c>
    </row>
    <row r="35134" spans="1:13" x14ac:dyDescent="0.25">
      <c r="A35134" s="1" t="s">
        <v>2742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3</v>
      </c>
      <c r="L35134">
        <v>2624.37</v>
      </c>
      <c r="M35134">
        <v>787.31100000000004</v>
      </c>
    </row>
    <row r="35135" spans="1:13" x14ac:dyDescent="0.25">
      <c r="A35135" s="1" t="s">
        <v>2727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4</v>
      </c>
      <c r="L35135">
        <v>15.57</v>
      </c>
      <c r="M35135">
        <v>4.6710000000000003</v>
      </c>
    </row>
    <row r="35136" spans="1:13" x14ac:dyDescent="0.25">
      <c r="A35136" s="1" t="s">
        <v>2499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4</v>
      </c>
      <c r="L35136">
        <v>6074.97</v>
      </c>
      <c r="M35136">
        <v>1822.491</v>
      </c>
    </row>
    <row r="35137" spans="1:13" x14ac:dyDescent="0.25">
      <c r="A35137" s="1" t="s">
        <v>2500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4</v>
      </c>
      <c r="L35137">
        <v>551.82000000000005</v>
      </c>
      <c r="M35137">
        <v>165.54599999999999</v>
      </c>
    </row>
    <row r="35138" spans="1:13" x14ac:dyDescent="0.25">
      <c r="A35138" s="1" t="s">
        <v>2500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4</v>
      </c>
      <c r="L35138">
        <v>86.52</v>
      </c>
      <c r="M35138">
        <v>25.956</v>
      </c>
    </row>
    <row r="35139" spans="1:13" x14ac:dyDescent="0.25">
      <c r="A35139" s="1" t="s">
        <v>2501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4</v>
      </c>
      <c r="L35139">
        <v>1258.3800000000001</v>
      </c>
      <c r="M35139">
        <v>377.51400000000001</v>
      </c>
    </row>
    <row r="35140" spans="1:13" x14ac:dyDescent="0.25">
      <c r="A35140" s="1" t="s">
        <v>2501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4</v>
      </c>
      <c r="L35140">
        <v>1258.3800000000001</v>
      </c>
      <c r="M35140">
        <v>377.51400000000001</v>
      </c>
    </row>
    <row r="35141" spans="1:13" x14ac:dyDescent="0.25">
      <c r="A35141" s="1" t="s">
        <v>2501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4</v>
      </c>
      <c r="L35141">
        <v>1258.3800000000001</v>
      </c>
      <c r="M35141">
        <v>377.51400000000001</v>
      </c>
    </row>
    <row r="35142" spans="1:13" x14ac:dyDescent="0.25">
      <c r="A35142" s="1" t="s">
        <v>2502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4</v>
      </c>
      <c r="L35142">
        <v>15.57</v>
      </c>
      <c r="M35142">
        <v>4.6710000000000003</v>
      </c>
    </row>
    <row r="35143" spans="1:13" x14ac:dyDescent="0.25">
      <c r="A35143" s="1" t="s">
        <v>2684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5</v>
      </c>
      <c r="L35143">
        <v>2624.37</v>
      </c>
      <c r="M35143">
        <v>787.31100000000004</v>
      </c>
    </row>
    <row r="35144" spans="1:13" x14ac:dyDescent="0.25">
      <c r="A35144" s="1" t="s">
        <v>2684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5</v>
      </c>
      <c r="L35144">
        <v>6440.88</v>
      </c>
      <c r="M35144">
        <v>1932.2639999999999</v>
      </c>
    </row>
    <row r="35145" spans="1:13" x14ac:dyDescent="0.25">
      <c r="A35145" s="1" t="s">
        <v>2684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5</v>
      </c>
      <c r="L35145">
        <v>86.52</v>
      </c>
      <c r="M35145">
        <v>25.956</v>
      </c>
    </row>
    <row r="35146" spans="1:13" x14ac:dyDescent="0.25">
      <c r="A35146" s="1" t="s">
        <v>2684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5</v>
      </c>
      <c r="L35146">
        <v>60.57</v>
      </c>
      <c r="M35146">
        <v>18.170999999999999</v>
      </c>
    </row>
    <row r="35147" spans="1:13" x14ac:dyDescent="0.25">
      <c r="A35147" s="1" t="s">
        <v>2684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5</v>
      </c>
      <c r="L35147">
        <v>1258.3800000000001</v>
      </c>
      <c r="M35147">
        <v>377.51400000000001</v>
      </c>
    </row>
    <row r="35148" spans="1:13" x14ac:dyDescent="0.25">
      <c r="A35148" s="1" t="s">
        <v>2743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5</v>
      </c>
      <c r="L35148">
        <v>1258.3800000000001</v>
      </c>
      <c r="M35148">
        <v>377.51400000000001</v>
      </c>
    </row>
    <row r="35149" spans="1:13" x14ac:dyDescent="0.25">
      <c r="A35149" s="1" t="s">
        <v>2743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5</v>
      </c>
      <c r="L35149">
        <v>15.57</v>
      </c>
      <c r="M35149">
        <v>4.6710000000000003</v>
      </c>
    </row>
    <row r="35150" spans="1:13" x14ac:dyDescent="0.25">
      <c r="A35150" s="1" t="s">
        <v>2743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5</v>
      </c>
      <c r="L35150">
        <v>86.52</v>
      </c>
      <c r="M35150">
        <v>25.956</v>
      </c>
    </row>
    <row r="35151" spans="1:13" x14ac:dyDescent="0.25">
      <c r="A35151" s="1" t="s">
        <v>2743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5</v>
      </c>
      <c r="L35151">
        <v>1258.3800000000001</v>
      </c>
      <c r="M35151">
        <v>377.51400000000001</v>
      </c>
    </row>
    <row r="35152" spans="1:13" x14ac:dyDescent="0.25">
      <c r="A35152" s="1" t="s">
        <v>2503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5</v>
      </c>
      <c r="L35152">
        <v>86.52</v>
      </c>
      <c r="M35152">
        <v>25.956</v>
      </c>
    </row>
    <row r="35153" spans="1:13" x14ac:dyDescent="0.25">
      <c r="A35153" s="1" t="s">
        <v>2503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5</v>
      </c>
      <c r="L35153">
        <v>551.82000000000005</v>
      </c>
      <c r="M35153">
        <v>165.54599999999999</v>
      </c>
    </row>
    <row r="35154" spans="1:13" x14ac:dyDescent="0.25">
      <c r="A35154" s="1" t="s">
        <v>2503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5</v>
      </c>
      <c r="L35154">
        <v>551.82000000000005</v>
      </c>
      <c r="M35154">
        <v>165.54599999999999</v>
      </c>
    </row>
    <row r="35155" spans="1:13" x14ac:dyDescent="0.25">
      <c r="A35155" s="1" t="s">
        <v>2503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5</v>
      </c>
      <c r="L35155">
        <v>535.74</v>
      </c>
      <c r="M35155">
        <v>160.72200000000001</v>
      </c>
    </row>
    <row r="35156" spans="1:13" x14ac:dyDescent="0.25">
      <c r="A35156" s="1" t="s">
        <v>2503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5</v>
      </c>
      <c r="L35156">
        <v>1070.7</v>
      </c>
      <c r="M35156">
        <v>321.20999999999998</v>
      </c>
    </row>
    <row r="35157" spans="1:13" x14ac:dyDescent="0.25">
      <c r="A35157" s="1" t="s">
        <v>2503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5</v>
      </c>
      <c r="L35157">
        <v>551.82000000000005</v>
      </c>
      <c r="M35157">
        <v>165.54599999999999</v>
      </c>
    </row>
    <row r="35158" spans="1:13" x14ac:dyDescent="0.25">
      <c r="A35158" s="1" t="s">
        <v>2504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5</v>
      </c>
      <c r="L35158">
        <v>6119.97</v>
      </c>
      <c r="M35158">
        <v>1835.991</v>
      </c>
    </row>
    <row r="35159" spans="1:13" x14ac:dyDescent="0.25">
      <c r="A35159" s="1" t="s">
        <v>2504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5</v>
      </c>
      <c r="L35159">
        <v>6074.97</v>
      </c>
      <c r="M35159">
        <v>1822.491</v>
      </c>
    </row>
    <row r="35160" spans="1:13" x14ac:dyDescent="0.25">
      <c r="A35160" s="1" t="s">
        <v>2505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5</v>
      </c>
      <c r="L35160">
        <v>6074.97</v>
      </c>
      <c r="M35160">
        <v>1822.491</v>
      </c>
    </row>
    <row r="35161" spans="1:13" x14ac:dyDescent="0.25">
      <c r="A35161" s="1" t="s">
        <v>2505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5</v>
      </c>
      <c r="L35161">
        <v>60.57</v>
      </c>
      <c r="M35161">
        <v>18.170999999999999</v>
      </c>
    </row>
    <row r="35162" spans="1:13" x14ac:dyDescent="0.25">
      <c r="A35162" s="1" t="s">
        <v>2506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5</v>
      </c>
      <c r="L35162">
        <v>6074.97</v>
      </c>
      <c r="M35162">
        <v>1822.491</v>
      </c>
    </row>
    <row r="35163" spans="1:13" x14ac:dyDescent="0.25">
      <c r="A35163" s="1" t="s">
        <v>2696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5</v>
      </c>
      <c r="L35163">
        <v>6119.97</v>
      </c>
      <c r="M35163">
        <v>1835.991</v>
      </c>
    </row>
    <row r="35164" spans="1:13" x14ac:dyDescent="0.25">
      <c r="A35164" s="1" t="s">
        <v>2507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5</v>
      </c>
      <c r="L35164">
        <v>1258.3800000000001</v>
      </c>
      <c r="M35164">
        <v>377.51400000000001</v>
      </c>
    </row>
    <row r="35165" spans="1:13" x14ac:dyDescent="0.25">
      <c r="A35165" s="1" t="s">
        <v>2507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5</v>
      </c>
      <c r="L35165">
        <v>1258.3800000000001</v>
      </c>
      <c r="M35165">
        <v>377.51400000000001</v>
      </c>
    </row>
    <row r="35166" spans="1:13" x14ac:dyDescent="0.25">
      <c r="A35166" s="1" t="s">
        <v>2507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5</v>
      </c>
      <c r="L35166">
        <v>2624.37</v>
      </c>
      <c r="M35166">
        <v>787.31100000000004</v>
      </c>
    </row>
    <row r="35167" spans="1:13" x14ac:dyDescent="0.25">
      <c r="A35167" s="1" t="s">
        <v>2507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5</v>
      </c>
      <c r="L35167">
        <v>1258.3800000000001</v>
      </c>
      <c r="M35167">
        <v>377.51400000000001</v>
      </c>
    </row>
    <row r="35168" spans="1:13" x14ac:dyDescent="0.25">
      <c r="A35168" s="1" t="s">
        <v>2507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5</v>
      </c>
      <c r="L35168">
        <v>551.82000000000005</v>
      </c>
      <c r="M35168">
        <v>165.54599999999999</v>
      </c>
    </row>
    <row r="35169" spans="1:13" x14ac:dyDescent="0.25">
      <c r="A35169" s="1" t="s">
        <v>2508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5</v>
      </c>
      <c r="L35169">
        <v>2274.2399999999998</v>
      </c>
      <c r="M35169">
        <v>682.27200000000005</v>
      </c>
    </row>
    <row r="35170" spans="1:13" x14ac:dyDescent="0.25">
      <c r="A35170" s="1" t="s">
        <v>2509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6</v>
      </c>
      <c r="L35170">
        <v>2550</v>
      </c>
      <c r="M35170">
        <v>765</v>
      </c>
    </row>
    <row r="35171" spans="1:13" x14ac:dyDescent="0.25">
      <c r="A35171" s="1" t="s">
        <v>2744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6</v>
      </c>
      <c r="L35171">
        <v>1258.3800000000001</v>
      </c>
      <c r="M35171">
        <v>377.51400000000001</v>
      </c>
    </row>
    <row r="35172" spans="1:13" x14ac:dyDescent="0.25">
      <c r="A35172" s="1" t="s">
        <v>2511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6</v>
      </c>
      <c r="L35172">
        <v>1258.3800000000001</v>
      </c>
      <c r="M35172">
        <v>377.51400000000001</v>
      </c>
    </row>
    <row r="35173" spans="1:13" x14ac:dyDescent="0.25">
      <c r="A35173" s="1" t="s">
        <v>2511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6</v>
      </c>
      <c r="L35173">
        <v>1258.3800000000001</v>
      </c>
      <c r="M35173">
        <v>377.51400000000001</v>
      </c>
    </row>
    <row r="35174" spans="1:13" x14ac:dyDescent="0.25">
      <c r="A35174" s="1" t="s">
        <v>2511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6</v>
      </c>
      <c r="L35174">
        <v>1258.3800000000001</v>
      </c>
      <c r="M35174">
        <v>377.51400000000001</v>
      </c>
    </row>
    <row r="35175" spans="1:13" x14ac:dyDescent="0.25">
      <c r="A35175" s="1" t="s">
        <v>2514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6</v>
      </c>
      <c r="L35175">
        <v>2531.25</v>
      </c>
      <c r="M35175">
        <v>759.375</v>
      </c>
    </row>
    <row r="35176" spans="1:13" x14ac:dyDescent="0.25">
      <c r="A35176" s="1" t="s">
        <v>2515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6</v>
      </c>
      <c r="L35176">
        <v>2456.1</v>
      </c>
      <c r="M35176">
        <v>736.83</v>
      </c>
    </row>
    <row r="35177" spans="1:13" x14ac:dyDescent="0.25">
      <c r="A35177" s="1" t="s">
        <v>2515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6</v>
      </c>
      <c r="L35177">
        <v>60.57</v>
      </c>
      <c r="M35177">
        <v>18.170999999999999</v>
      </c>
    </row>
    <row r="35178" spans="1:13" x14ac:dyDescent="0.25">
      <c r="A35178" s="1" t="s">
        <v>2515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6</v>
      </c>
      <c r="L35178">
        <v>86.52</v>
      </c>
      <c r="M35178">
        <v>25.956</v>
      </c>
    </row>
    <row r="35179" spans="1:13" x14ac:dyDescent="0.25">
      <c r="A35179" s="1" t="s">
        <v>2517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6</v>
      </c>
      <c r="L35179">
        <v>1258.3800000000001</v>
      </c>
      <c r="M35179">
        <v>377.51400000000001</v>
      </c>
    </row>
    <row r="35180" spans="1:13" x14ac:dyDescent="0.25">
      <c r="A35180" s="1" t="s">
        <v>2728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7</v>
      </c>
      <c r="L35180">
        <v>1943.97</v>
      </c>
      <c r="M35180">
        <v>583.19100000000003</v>
      </c>
    </row>
    <row r="35181" spans="1:13" x14ac:dyDescent="0.25">
      <c r="A35181" s="1" t="s">
        <v>2728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7</v>
      </c>
      <c r="L35181">
        <v>1943.97</v>
      </c>
      <c r="M35181">
        <v>583.19100000000003</v>
      </c>
    </row>
    <row r="35182" spans="1:13" x14ac:dyDescent="0.25">
      <c r="A35182" s="1" t="s">
        <v>2728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7</v>
      </c>
      <c r="L35182">
        <v>3688.38</v>
      </c>
      <c r="M35182">
        <v>1106.5139999999999</v>
      </c>
    </row>
    <row r="35183" spans="1:13" x14ac:dyDescent="0.25">
      <c r="A35183" s="1" t="s">
        <v>2728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7</v>
      </c>
      <c r="L35183">
        <v>3728.55</v>
      </c>
      <c r="M35183">
        <v>1118.5650000000001</v>
      </c>
    </row>
    <row r="35184" spans="1:13" x14ac:dyDescent="0.25">
      <c r="A35184" s="1" t="s">
        <v>2728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7</v>
      </c>
      <c r="L35184">
        <v>2232.81</v>
      </c>
      <c r="M35184">
        <v>669.84299999999996</v>
      </c>
    </row>
    <row r="35185" spans="1:13" x14ac:dyDescent="0.25">
      <c r="A35185" s="1" t="s">
        <v>2728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7</v>
      </c>
      <c r="L35185">
        <v>196.8</v>
      </c>
      <c r="M35185">
        <v>59.04</v>
      </c>
    </row>
    <row r="35186" spans="1:13" x14ac:dyDescent="0.25">
      <c r="A35186" s="1" t="s">
        <v>2728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7</v>
      </c>
      <c r="L35186">
        <v>424.86</v>
      </c>
      <c r="M35186">
        <v>127.458</v>
      </c>
    </row>
    <row r="35187" spans="1:13" x14ac:dyDescent="0.25">
      <c r="A35187" s="1" t="s">
        <v>2728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7</v>
      </c>
      <c r="L35187">
        <v>107.97</v>
      </c>
      <c r="M35187">
        <v>32.390999999999998</v>
      </c>
    </row>
    <row r="35188" spans="1:13" x14ac:dyDescent="0.25">
      <c r="A35188" s="1" t="s">
        <v>2728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7</v>
      </c>
      <c r="L35188">
        <v>134.97</v>
      </c>
      <c r="M35188">
        <v>40.491</v>
      </c>
    </row>
    <row r="35189" spans="1:13" x14ac:dyDescent="0.25">
      <c r="A35189" s="1" t="s">
        <v>2728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7</v>
      </c>
      <c r="L35189">
        <v>161.97</v>
      </c>
      <c r="M35189">
        <v>48.591000000000001</v>
      </c>
    </row>
    <row r="35190" spans="1:13" x14ac:dyDescent="0.25">
      <c r="A35190" s="1" t="s">
        <v>2728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7</v>
      </c>
      <c r="L35190">
        <v>42.39</v>
      </c>
      <c r="M35190">
        <v>12.717000000000001</v>
      </c>
    </row>
    <row r="35191" spans="1:13" x14ac:dyDescent="0.25">
      <c r="A35191" s="1" t="s">
        <v>2728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7</v>
      </c>
      <c r="L35191">
        <v>50.46</v>
      </c>
      <c r="M35191">
        <v>15.138</v>
      </c>
    </row>
    <row r="35192" spans="1:13" x14ac:dyDescent="0.25">
      <c r="A35192" s="1" t="s">
        <v>2701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7</v>
      </c>
      <c r="L35192">
        <v>107.97</v>
      </c>
      <c r="M35192">
        <v>32.390999999999998</v>
      </c>
    </row>
    <row r="35193" spans="1:13" x14ac:dyDescent="0.25">
      <c r="A35193" s="1" t="s">
        <v>2701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7</v>
      </c>
      <c r="L35193">
        <v>3688.38</v>
      </c>
      <c r="M35193">
        <v>1106.5139999999999</v>
      </c>
    </row>
    <row r="35194" spans="1:13" x14ac:dyDescent="0.25">
      <c r="A35194" s="1" t="s">
        <v>2701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7</v>
      </c>
      <c r="L35194">
        <v>3728.55</v>
      </c>
      <c r="M35194">
        <v>1118.5650000000001</v>
      </c>
    </row>
    <row r="35195" spans="1:13" x14ac:dyDescent="0.25">
      <c r="A35195" s="1" t="s">
        <v>2701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7</v>
      </c>
      <c r="L35195">
        <v>540.39</v>
      </c>
      <c r="M35195">
        <v>162.11699999999999</v>
      </c>
    </row>
    <row r="35196" spans="1:13" x14ac:dyDescent="0.25">
      <c r="A35196" s="1" t="s">
        <v>2701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7</v>
      </c>
      <c r="L35196">
        <v>161.97</v>
      </c>
      <c r="M35196">
        <v>48.591000000000001</v>
      </c>
    </row>
    <row r="35197" spans="1:13" x14ac:dyDescent="0.25">
      <c r="A35197" s="1" t="s">
        <v>3181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7</v>
      </c>
      <c r="L35197">
        <v>2342.46</v>
      </c>
      <c r="M35197">
        <v>702.73800000000006</v>
      </c>
    </row>
    <row r="35198" spans="1:13" x14ac:dyDescent="0.25">
      <c r="A35198" s="1" t="s">
        <v>2519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7</v>
      </c>
      <c r="L35198">
        <v>447.09</v>
      </c>
      <c r="M35198">
        <v>134.12700000000001</v>
      </c>
    </row>
    <row r="35199" spans="1:13" x14ac:dyDescent="0.25">
      <c r="A35199" s="1" t="s">
        <v>2519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7</v>
      </c>
      <c r="L35199">
        <v>973.35</v>
      </c>
      <c r="M35199">
        <v>292.005</v>
      </c>
    </row>
    <row r="35200" spans="1:13" x14ac:dyDescent="0.25">
      <c r="A35200" s="1" t="s">
        <v>2519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7</v>
      </c>
      <c r="L35200">
        <v>1409.37</v>
      </c>
      <c r="M35200">
        <v>422.81099999999998</v>
      </c>
    </row>
    <row r="35201" spans="1:13" x14ac:dyDescent="0.25">
      <c r="A35201" s="1" t="s">
        <v>2519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7</v>
      </c>
      <c r="L35201">
        <v>50.46</v>
      </c>
      <c r="M35201">
        <v>15.138</v>
      </c>
    </row>
    <row r="35202" spans="1:13" x14ac:dyDescent="0.25">
      <c r="A35202" s="1" t="s">
        <v>2708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7</v>
      </c>
      <c r="L35202">
        <v>973.35</v>
      </c>
      <c r="M35202">
        <v>292.005</v>
      </c>
    </row>
    <row r="35203" spans="1:13" x14ac:dyDescent="0.25">
      <c r="A35203" s="1" t="s">
        <v>2708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7</v>
      </c>
      <c r="L35203">
        <v>161.97</v>
      </c>
      <c r="M35203">
        <v>48.591000000000001</v>
      </c>
    </row>
    <row r="35204" spans="1:13" x14ac:dyDescent="0.25">
      <c r="A35204" s="1" t="s">
        <v>2708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7</v>
      </c>
      <c r="L35204">
        <v>1409.37</v>
      </c>
      <c r="M35204">
        <v>422.81099999999998</v>
      </c>
    </row>
    <row r="35205" spans="1:13" x14ac:dyDescent="0.25">
      <c r="A35205" s="1" t="s">
        <v>2708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7</v>
      </c>
      <c r="L35205">
        <v>1800.78</v>
      </c>
      <c r="M35205">
        <v>540.23400000000004</v>
      </c>
    </row>
    <row r="35206" spans="1:13" x14ac:dyDescent="0.25">
      <c r="A35206" s="1" t="s">
        <v>2708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7</v>
      </c>
      <c r="L35206">
        <v>1409.37</v>
      </c>
      <c r="M35206">
        <v>422.81099999999998</v>
      </c>
    </row>
    <row r="35207" spans="1:13" x14ac:dyDescent="0.25">
      <c r="A35207" s="1" t="s">
        <v>2521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7</v>
      </c>
      <c r="L35207">
        <v>134.97</v>
      </c>
      <c r="M35207">
        <v>40.491</v>
      </c>
    </row>
    <row r="35208" spans="1:13" x14ac:dyDescent="0.25">
      <c r="A35208" s="1" t="s">
        <v>2521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7</v>
      </c>
      <c r="L35208">
        <v>1943.97</v>
      </c>
      <c r="M35208">
        <v>583.19100000000003</v>
      </c>
    </row>
    <row r="35209" spans="1:13" x14ac:dyDescent="0.25">
      <c r="A35209" s="1" t="s">
        <v>2521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7</v>
      </c>
      <c r="L35209">
        <v>45</v>
      </c>
      <c r="M35209">
        <v>13.5</v>
      </c>
    </row>
    <row r="35210" spans="1:13" x14ac:dyDescent="0.25">
      <c r="A35210" s="1" t="s">
        <v>2521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7</v>
      </c>
      <c r="L35210">
        <v>50.46</v>
      </c>
      <c r="M35210">
        <v>15.138</v>
      </c>
    </row>
    <row r="35211" spans="1:13" x14ac:dyDescent="0.25">
      <c r="A35211" s="1" t="s">
        <v>2685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8</v>
      </c>
      <c r="L35211">
        <v>4398.03</v>
      </c>
      <c r="M35211">
        <v>1319.4090000000001</v>
      </c>
    </row>
    <row r="35212" spans="1:13" x14ac:dyDescent="0.25">
      <c r="A35212" s="1" t="s">
        <v>2685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8</v>
      </c>
      <c r="L35212">
        <v>606.99</v>
      </c>
      <c r="M35212">
        <v>182.09700000000001</v>
      </c>
    </row>
    <row r="35213" spans="1:13" x14ac:dyDescent="0.25">
      <c r="A35213" s="1" t="s">
        <v>2685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8</v>
      </c>
      <c r="L35213">
        <v>1409.37</v>
      </c>
      <c r="M35213">
        <v>422.81099999999998</v>
      </c>
    </row>
    <row r="35214" spans="1:13" x14ac:dyDescent="0.25">
      <c r="A35214" s="1" t="s">
        <v>2685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8</v>
      </c>
      <c r="L35214">
        <v>3926.82</v>
      </c>
      <c r="M35214">
        <v>1178.046</v>
      </c>
    </row>
    <row r="35215" spans="1:13" x14ac:dyDescent="0.25">
      <c r="A35215" s="1" t="s">
        <v>2685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8</v>
      </c>
      <c r="L35215">
        <v>3926.82</v>
      </c>
      <c r="M35215">
        <v>1178.046</v>
      </c>
    </row>
    <row r="35216" spans="1:13" x14ac:dyDescent="0.25">
      <c r="A35216" s="1" t="s">
        <v>2685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8</v>
      </c>
      <c r="L35216">
        <v>1800.78</v>
      </c>
      <c r="M35216">
        <v>540.23400000000004</v>
      </c>
    </row>
    <row r="35217" spans="1:13" x14ac:dyDescent="0.25">
      <c r="A35217" s="1" t="s">
        <v>2685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8</v>
      </c>
      <c r="L35217">
        <v>704.7</v>
      </c>
      <c r="M35217">
        <v>211.41</v>
      </c>
    </row>
    <row r="35218" spans="1:13" x14ac:dyDescent="0.25">
      <c r="A35218" s="1" t="s">
        <v>2685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8</v>
      </c>
      <c r="L35218">
        <v>161.97</v>
      </c>
      <c r="M35218">
        <v>48.591000000000001</v>
      </c>
    </row>
    <row r="35219" spans="1:13" x14ac:dyDescent="0.25">
      <c r="A35219" s="1" t="s">
        <v>2685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8</v>
      </c>
      <c r="L35219">
        <v>1800.78</v>
      </c>
      <c r="M35219">
        <v>540.23400000000004</v>
      </c>
    </row>
    <row r="35220" spans="1:13" x14ac:dyDescent="0.25">
      <c r="A35220" s="1" t="s">
        <v>2685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8</v>
      </c>
      <c r="L35220">
        <v>606.99</v>
      </c>
      <c r="M35220">
        <v>182.09700000000001</v>
      </c>
    </row>
    <row r="35221" spans="1:13" x14ac:dyDescent="0.25">
      <c r="A35221" s="1" t="s">
        <v>2522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8</v>
      </c>
      <c r="L35221">
        <v>594.12</v>
      </c>
      <c r="M35221">
        <v>178.23599999999999</v>
      </c>
    </row>
    <row r="35222" spans="1:13" x14ac:dyDescent="0.25">
      <c r="A35222" s="1" t="s">
        <v>2524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8</v>
      </c>
      <c r="L35222">
        <v>3688.38</v>
      </c>
      <c r="M35222">
        <v>1106.5139999999999</v>
      </c>
    </row>
    <row r="35223" spans="1:13" x14ac:dyDescent="0.25">
      <c r="A35223" s="1" t="s">
        <v>2524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8</v>
      </c>
      <c r="L35223">
        <v>109.35</v>
      </c>
      <c r="M35223">
        <v>32.805</v>
      </c>
    </row>
    <row r="35224" spans="1:13" x14ac:dyDescent="0.25">
      <c r="A35224" s="1" t="s">
        <v>2524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8</v>
      </c>
      <c r="L35224">
        <v>15.57</v>
      </c>
      <c r="M35224">
        <v>4.6710000000000003</v>
      </c>
    </row>
    <row r="35225" spans="1:13" x14ac:dyDescent="0.25">
      <c r="A35225" s="1" t="s">
        <v>2524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8</v>
      </c>
      <c r="L35225">
        <v>134.97</v>
      </c>
      <c r="M35225">
        <v>40.491</v>
      </c>
    </row>
    <row r="35226" spans="1:13" x14ac:dyDescent="0.25">
      <c r="A35226" s="1" t="s">
        <v>2525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8</v>
      </c>
      <c r="L35226">
        <v>161.97</v>
      </c>
      <c r="M35226">
        <v>48.591000000000001</v>
      </c>
    </row>
    <row r="35227" spans="1:13" x14ac:dyDescent="0.25">
      <c r="A35227" s="1" t="s">
        <v>2525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8</v>
      </c>
      <c r="L35227">
        <v>3728.55</v>
      </c>
      <c r="M35227">
        <v>1118.5650000000001</v>
      </c>
    </row>
    <row r="35228" spans="1:13" x14ac:dyDescent="0.25">
      <c r="A35228" s="1" t="s">
        <v>2525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8</v>
      </c>
      <c r="L35228">
        <v>60.57</v>
      </c>
      <c r="M35228">
        <v>18.170999999999999</v>
      </c>
    </row>
    <row r="35229" spans="1:13" x14ac:dyDescent="0.25">
      <c r="A35229" s="1" t="s">
        <v>2525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8</v>
      </c>
      <c r="L35229">
        <v>424.86</v>
      </c>
      <c r="M35229">
        <v>127.458</v>
      </c>
    </row>
    <row r="35230" spans="1:13" x14ac:dyDescent="0.25">
      <c r="A35230" s="1" t="s">
        <v>2716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8</v>
      </c>
      <c r="L35230">
        <v>202.62</v>
      </c>
      <c r="M35230">
        <v>60.786000000000001</v>
      </c>
    </row>
    <row r="35231" spans="1:13" x14ac:dyDescent="0.25">
      <c r="A35231" s="1" t="s">
        <v>2716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8</v>
      </c>
      <c r="L35231">
        <v>594.12</v>
      </c>
      <c r="M35231">
        <v>178.23599999999999</v>
      </c>
    </row>
    <row r="35232" spans="1:13" x14ac:dyDescent="0.25">
      <c r="A35232" s="1" t="s">
        <v>2716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8</v>
      </c>
      <c r="L35232">
        <v>1409.37</v>
      </c>
      <c r="M35232">
        <v>422.81099999999998</v>
      </c>
    </row>
    <row r="35233" spans="1:13" x14ac:dyDescent="0.25">
      <c r="A35233" s="1" t="s">
        <v>2526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8</v>
      </c>
      <c r="L35233">
        <v>3926.82</v>
      </c>
      <c r="M35233">
        <v>1178.046</v>
      </c>
    </row>
    <row r="35234" spans="1:13" x14ac:dyDescent="0.25">
      <c r="A35234" s="1" t="s">
        <v>2526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8</v>
      </c>
      <c r="L35234">
        <v>1409.37</v>
      </c>
      <c r="M35234">
        <v>422.81099999999998</v>
      </c>
    </row>
    <row r="35235" spans="1:13" x14ac:dyDescent="0.25">
      <c r="A35235" s="1" t="s">
        <v>2526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8</v>
      </c>
      <c r="L35235">
        <v>1409.37</v>
      </c>
      <c r="M35235">
        <v>422.81099999999998</v>
      </c>
    </row>
    <row r="35236" spans="1:13" x14ac:dyDescent="0.25">
      <c r="A35236" s="1" t="s">
        <v>2526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8</v>
      </c>
      <c r="L35236">
        <v>4398.03</v>
      </c>
      <c r="M35236">
        <v>1319.4090000000001</v>
      </c>
    </row>
    <row r="35237" spans="1:13" x14ac:dyDescent="0.25">
      <c r="A35237" s="1" t="s">
        <v>2526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8</v>
      </c>
      <c r="L35237">
        <v>1800.78</v>
      </c>
      <c r="M35237">
        <v>540.23400000000004</v>
      </c>
    </row>
    <row r="35238" spans="1:13" x14ac:dyDescent="0.25">
      <c r="A35238" s="1" t="s">
        <v>2526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8</v>
      </c>
      <c r="L35238">
        <v>1409.37</v>
      </c>
      <c r="M35238">
        <v>422.81099999999998</v>
      </c>
    </row>
    <row r="35239" spans="1:13" x14ac:dyDescent="0.25">
      <c r="A35239" s="1" t="s">
        <v>2527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8</v>
      </c>
      <c r="L35239">
        <v>3728.55</v>
      </c>
      <c r="M35239">
        <v>1118.5650000000001</v>
      </c>
    </row>
    <row r="35240" spans="1:13" x14ac:dyDescent="0.25">
      <c r="A35240" s="1" t="s">
        <v>2527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8</v>
      </c>
      <c r="L35240">
        <v>196.8</v>
      </c>
      <c r="M35240">
        <v>59.04</v>
      </c>
    </row>
    <row r="35241" spans="1:13" x14ac:dyDescent="0.25">
      <c r="A35241" s="1" t="s">
        <v>2527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8</v>
      </c>
      <c r="L35241">
        <v>1943.97</v>
      </c>
      <c r="M35241">
        <v>583.19100000000003</v>
      </c>
    </row>
    <row r="35242" spans="1:13" x14ac:dyDescent="0.25">
      <c r="A35242" s="1" t="s">
        <v>2527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8</v>
      </c>
      <c r="L35242">
        <v>540.39</v>
      </c>
      <c r="M35242">
        <v>162.11699999999999</v>
      </c>
    </row>
    <row r="35243" spans="1:13" x14ac:dyDescent="0.25">
      <c r="A35243" s="1" t="s">
        <v>2527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8</v>
      </c>
      <c r="L35243">
        <v>2208.4499999999998</v>
      </c>
      <c r="M35243">
        <v>662.53499999999997</v>
      </c>
    </row>
    <row r="35244" spans="1:13" x14ac:dyDescent="0.25">
      <c r="A35244" s="1" t="s">
        <v>2528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8</v>
      </c>
      <c r="L35244">
        <v>3688.38</v>
      </c>
      <c r="M35244">
        <v>1106.5139999999999</v>
      </c>
    </row>
    <row r="35245" spans="1:13" x14ac:dyDescent="0.25">
      <c r="A35245" s="1" t="s">
        <v>2528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8</v>
      </c>
      <c r="L35245">
        <v>68.37</v>
      </c>
      <c r="M35245">
        <v>20.510999999999999</v>
      </c>
    </row>
    <row r="35246" spans="1:13" x14ac:dyDescent="0.25">
      <c r="A35246" s="1" t="s">
        <v>2528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8</v>
      </c>
      <c r="L35246">
        <v>60.57</v>
      </c>
      <c r="M35246">
        <v>18.170999999999999</v>
      </c>
    </row>
    <row r="35247" spans="1:13" x14ac:dyDescent="0.25">
      <c r="A35247" s="1" t="s">
        <v>2528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8</v>
      </c>
      <c r="L35247">
        <v>3728.55</v>
      </c>
      <c r="M35247">
        <v>1118.5650000000001</v>
      </c>
    </row>
    <row r="35248" spans="1:13" x14ac:dyDescent="0.25">
      <c r="A35248" s="1" t="s">
        <v>2697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8</v>
      </c>
      <c r="L35248">
        <v>1943.97</v>
      </c>
      <c r="M35248">
        <v>583.19100000000003</v>
      </c>
    </row>
    <row r="35249" spans="1:13" x14ac:dyDescent="0.25">
      <c r="A35249" s="1" t="s">
        <v>2697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8</v>
      </c>
      <c r="L35249">
        <v>61.56</v>
      </c>
      <c r="M35249">
        <v>18.468</v>
      </c>
    </row>
    <row r="35250" spans="1:13" x14ac:dyDescent="0.25">
      <c r="A35250" s="1" t="s">
        <v>2697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8</v>
      </c>
      <c r="L35250">
        <v>3688.38</v>
      </c>
      <c r="M35250">
        <v>1106.5139999999999</v>
      </c>
    </row>
    <row r="35251" spans="1:13" x14ac:dyDescent="0.25">
      <c r="A35251" s="1" t="s">
        <v>2697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8</v>
      </c>
      <c r="L35251">
        <v>2232.81</v>
      </c>
      <c r="M35251">
        <v>669.84299999999996</v>
      </c>
    </row>
    <row r="35252" spans="1:13" x14ac:dyDescent="0.25">
      <c r="A35252" s="1" t="s">
        <v>2697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8</v>
      </c>
      <c r="L35252">
        <v>42.39</v>
      </c>
      <c r="M35252">
        <v>12.717000000000001</v>
      </c>
    </row>
    <row r="35253" spans="1:13" x14ac:dyDescent="0.25">
      <c r="A35253" s="1" t="s">
        <v>2697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8</v>
      </c>
      <c r="L35253">
        <v>540.39</v>
      </c>
      <c r="M35253">
        <v>162.11699999999999</v>
      </c>
    </row>
    <row r="35254" spans="1:13" x14ac:dyDescent="0.25">
      <c r="A35254" s="1" t="s">
        <v>2530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8</v>
      </c>
      <c r="L35254">
        <v>2342.46</v>
      </c>
      <c r="M35254">
        <v>702.73800000000006</v>
      </c>
    </row>
    <row r="35255" spans="1:13" x14ac:dyDescent="0.25">
      <c r="A35255" s="1" t="s">
        <v>2530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8</v>
      </c>
      <c r="L35255">
        <v>2342.46</v>
      </c>
      <c r="M35255">
        <v>702.73800000000006</v>
      </c>
    </row>
    <row r="35256" spans="1:13" x14ac:dyDescent="0.25">
      <c r="A35256" s="1" t="s">
        <v>2530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8</v>
      </c>
      <c r="L35256">
        <v>1409.37</v>
      </c>
      <c r="M35256">
        <v>422.81099999999998</v>
      </c>
    </row>
    <row r="35257" spans="1:13" x14ac:dyDescent="0.25">
      <c r="A35257" s="1" t="s">
        <v>2530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8</v>
      </c>
      <c r="L35257">
        <v>606.99</v>
      </c>
      <c r="M35257">
        <v>182.09700000000001</v>
      </c>
    </row>
    <row r="35258" spans="1:13" x14ac:dyDescent="0.25">
      <c r="A35258" s="1" t="s">
        <v>2530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8</v>
      </c>
      <c r="L35258">
        <v>1409.37</v>
      </c>
      <c r="M35258">
        <v>422.81099999999998</v>
      </c>
    </row>
    <row r="35259" spans="1:13" x14ac:dyDescent="0.25">
      <c r="A35259" s="1" t="s">
        <v>3191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8</v>
      </c>
      <c r="L35259">
        <v>606.99</v>
      </c>
      <c r="M35259">
        <v>182.09700000000001</v>
      </c>
    </row>
    <row r="35260" spans="1:13" x14ac:dyDescent="0.25">
      <c r="A35260" s="1" t="s">
        <v>2531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8</v>
      </c>
      <c r="L35260">
        <v>551.82000000000005</v>
      </c>
      <c r="M35260">
        <v>165.54599999999999</v>
      </c>
    </row>
    <row r="35261" spans="1:13" x14ac:dyDescent="0.25">
      <c r="A35261" s="1" t="s">
        <v>2531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8</v>
      </c>
      <c r="L35261">
        <v>2342.46</v>
      </c>
      <c r="M35261">
        <v>702.73800000000006</v>
      </c>
    </row>
    <row r="35262" spans="1:13" x14ac:dyDescent="0.25">
      <c r="A35262" s="1" t="s">
        <v>2531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8</v>
      </c>
      <c r="L35262">
        <v>60.57</v>
      </c>
      <c r="M35262">
        <v>18.170999999999999</v>
      </c>
    </row>
    <row r="35263" spans="1:13" x14ac:dyDescent="0.25">
      <c r="A35263" s="1" t="s">
        <v>2531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8</v>
      </c>
      <c r="L35263">
        <v>86.52</v>
      </c>
      <c r="M35263">
        <v>25.956</v>
      </c>
    </row>
    <row r="35264" spans="1:13" x14ac:dyDescent="0.25">
      <c r="A35264" s="1" t="s">
        <v>2531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8</v>
      </c>
      <c r="L35264">
        <v>86.52</v>
      </c>
      <c r="M35264">
        <v>25.956</v>
      </c>
    </row>
    <row r="35265" spans="1:13" x14ac:dyDescent="0.25">
      <c r="A35265" s="1" t="s">
        <v>2533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9</v>
      </c>
      <c r="L35265">
        <v>68.37</v>
      </c>
      <c r="M35265">
        <v>20.510999999999999</v>
      </c>
    </row>
    <row r="35266" spans="1:13" x14ac:dyDescent="0.25">
      <c r="A35266" s="1" t="s">
        <v>2534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9</v>
      </c>
      <c r="L35266">
        <v>3688.38</v>
      </c>
      <c r="M35266">
        <v>1106.5139999999999</v>
      </c>
    </row>
    <row r="35267" spans="1:13" x14ac:dyDescent="0.25">
      <c r="A35267" s="1" t="s">
        <v>2534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9</v>
      </c>
      <c r="L35267">
        <v>3728.55</v>
      </c>
      <c r="M35267">
        <v>1118.5650000000001</v>
      </c>
    </row>
    <row r="35268" spans="1:13" x14ac:dyDescent="0.25">
      <c r="A35268" s="1" t="s">
        <v>2535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9</v>
      </c>
      <c r="L35268">
        <v>68.37</v>
      </c>
      <c r="M35268">
        <v>20.510999999999999</v>
      </c>
    </row>
    <row r="35269" spans="1:13" x14ac:dyDescent="0.25">
      <c r="A35269" s="1" t="s">
        <v>2535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9</v>
      </c>
      <c r="L35269">
        <v>35.97</v>
      </c>
      <c r="M35269">
        <v>10.791</v>
      </c>
    </row>
    <row r="35270" spans="1:13" x14ac:dyDescent="0.25">
      <c r="A35270" s="1" t="s">
        <v>2535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9</v>
      </c>
      <c r="L35270">
        <v>1943.97</v>
      </c>
      <c r="M35270">
        <v>583.19100000000003</v>
      </c>
    </row>
    <row r="35271" spans="1:13" x14ac:dyDescent="0.25">
      <c r="A35271" s="1" t="s">
        <v>2535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9</v>
      </c>
      <c r="L35271">
        <v>86.52</v>
      </c>
      <c r="M35271">
        <v>25.956</v>
      </c>
    </row>
    <row r="35272" spans="1:13" x14ac:dyDescent="0.25">
      <c r="A35272" s="1" t="s">
        <v>2535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9</v>
      </c>
      <c r="L35272">
        <v>60.57</v>
      </c>
      <c r="M35272">
        <v>18.170999999999999</v>
      </c>
    </row>
    <row r="35273" spans="1:13" x14ac:dyDescent="0.25">
      <c r="A35273" s="1" t="s">
        <v>2535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9</v>
      </c>
      <c r="L35273">
        <v>107.97</v>
      </c>
      <c r="M35273">
        <v>32.390999999999998</v>
      </c>
    </row>
    <row r="35274" spans="1:13" x14ac:dyDescent="0.25">
      <c r="A35274" s="1" t="s">
        <v>2537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9</v>
      </c>
      <c r="L35274">
        <v>627.78</v>
      </c>
      <c r="M35274">
        <v>188.334</v>
      </c>
    </row>
    <row r="35275" spans="1:13" x14ac:dyDescent="0.25">
      <c r="A35275" s="1" t="s">
        <v>2702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10</v>
      </c>
      <c r="L35275">
        <v>3728.55</v>
      </c>
      <c r="M35275">
        <v>1118.5650000000001</v>
      </c>
    </row>
    <row r="35276" spans="1:13" x14ac:dyDescent="0.25">
      <c r="A35276" s="1" t="s">
        <v>2702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10</v>
      </c>
      <c r="L35276">
        <v>60.57</v>
      </c>
      <c r="M35276">
        <v>18.170999999999999</v>
      </c>
    </row>
    <row r="35277" spans="1:13" x14ac:dyDescent="0.25">
      <c r="A35277" s="1" t="s">
        <v>2702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10</v>
      </c>
      <c r="L35277">
        <v>3728.55</v>
      </c>
      <c r="M35277">
        <v>1118.5650000000001</v>
      </c>
    </row>
    <row r="35278" spans="1:13" x14ac:dyDescent="0.25">
      <c r="A35278" s="1" t="s">
        <v>2702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10</v>
      </c>
      <c r="L35278">
        <v>196.8</v>
      </c>
      <c r="M35278">
        <v>59.04</v>
      </c>
    </row>
    <row r="35279" spans="1:13" x14ac:dyDescent="0.25">
      <c r="A35279" s="1" t="s">
        <v>3195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10</v>
      </c>
      <c r="L35279">
        <v>68.37</v>
      </c>
      <c r="M35279">
        <v>20.510999999999999</v>
      </c>
    </row>
    <row r="35280" spans="1:13" x14ac:dyDescent="0.25">
      <c r="A35280" s="1" t="s">
        <v>2729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10</v>
      </c>
      <c r="L35280">
        <v>1943.97</v>
      </c>
      <c r="M35280">
        <v>583.19100000000003</v>
      </c>
    </row>
    <row r="35281" spans="1:13" x14ac:dyDescent="0.25">
      <c r="A35281" s="1" t="s">
        <v>2729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10</v>
      </c>
      <c r="L35281">
        <v>3688.38</v>
      </c>
      <c r="M35281">
        <v>1106.5139999999999</v>
      </c>
    </row>
    <row r="35282" spans="1:13" x14ac:dyDescent="0.25">
      <c r="A35282" s="1" t="s">
        <v>2729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10</v>
      </c>
      <c r="L35282">
        <v>3688.38</v>
      </c>
      <c r="M35282">
        <v>1106.5139999999999</v>
      </c>
    </row>
    <row r="35283" spans="1:13" x14ac:dyDescent="0.25">
      <c r="A35283" s="1" t="s">
        <v>2729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10</v>
      </c>
      <c r="L35283">
        <v>627.78</v>
      </c>
      <c r="M35283">
        <v>188.334</v>
      </c>
    </row>
    <row r="35284" spans="1:13" x14ac:dyDescent="0.25">
      <c r="A35284" s="1" t="s">
        <v>2729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10</v>
      </c>
      <c r="L35284">
        <v>540.39</v>
      </c>
      <c r="M35284">
        <v>162.11699999999999</v>
      </c>
    </row>
    <row r="35285" spans="1:13" x14ac:dyDescent="0.25">
      <c r="A35285" s="1" t="s">
        <v>2729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10</v>
      </c>
      <c r="L35285">
        <v>196.8</v>
      </c>
      <c r="M35285">
        <v>59.04</v>
      </c>
    </row>
    <row r="35286" spans="1:13" x14ac:dyDescent="0.25">
      <c r="A35286" s="1" t="s">
        <v>2729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10</v>
      </c>
      <c r="L35286">
        <v>86.52</v>
      </c>
      <c r="M35286">
        <v>25.956</v>
      </c>
    </row>
    <row r="35287" spans="1:13" x14ac:dyDescent="0.25">
      <c r="A35287" s="1" t="s">
        <v>2729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10</v>
      </c>
      <c r="L35287">
        <v>68.37</v>
      </c>
      <c r="M35287">
        <v>20.510999999999999</v>
      </c>
    </row>
    <row r="35288" spans="1:13" x14ac:dyDescent="0.25">
      <c r="A35288" s="1" t="s">
        <v>2717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10</v>
      </c>
      <c r="L35288">
        <v>1409.37</v>
      </c>
      <c r="M35288">
        <v>422.81099999999998</v>
      </c>
    </row>
    <row r="35289" spans="1:13" x14ac:dyDescent="0.25">
      <c r="A35289" s="1" t="s">
        <v>2717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10</v>
      </c>
      <c r="L35289">
        <v>1409.37</v>
      </c>
      <c r="M35289">
        <v>422.81099999999998</v>
      </c>
    </row>
    <row r="35290" spans="1:13" x14ac:dyDescent="0.25">
      <c r="A35290" s="1" t="s">
        <v>3594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10</v>
      </c>
      <c r="L35290">
        <v>1409.37</v>
      </c>
      <c r="M35290">
        <v>422.81099999999998</v>
      </c>
    </row>
    <row r="35291" spans="1:13" x14ac:dyDescent="0.25">
      <c r="A35291" s="1" t="s">
        <v>2709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10</v>
      </c>
      <c r="L35291">
        <v>86.52</v>
      </c>
      <c r="M35291">
        <v>25.956</v>
      </c>
    </row>
    <row r="35292" spans="1:13" x14ac:dyDescent="0.25">
      <c r="A35292" s="1" t="s">
        <v>2709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10</v>
      </c>
      <c r="L35292">
        <v>1800.78</v>
      </c>
      <c r="M35292">
        <v>540.23400000000004</v>
      </c>
    </row>
    <row r="35293" spans="1:13" x14ac:dyDescent="0.25">
      <c r="A35293" s="1" t="s">
        <v>2709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10</v>
      </c>
      <c r="L35293">
        <v>1409.37</v>
      </c>
      <c r="M35293">
        <v>422.81099999999998</v>
      </c>
    </row>
    <row r="35294" spans="1:13" x14ac:dyDescent="0.25">
      <c r="A35294" s="1" t="s">
        <v>2709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10</v>
      </c>
      <c r="L35294">
        <v>606.99</v>
      </c>
      <c r="M35294">
        <v>182.09700000000001</v>
      </c>
    </row>
    <row r="35295" spans="1:13" x14ac:dyDescent="0.25">
      <c r="A35295" s="1" t="s">
        <v>2709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10</v>
      </c>
      <c r="L35295">
        <v>35.97</v>
      </c>
      <c r="M35295">
        <v>10.791</v>
      </c>
    </row>
    <row r="35296" spans="1:13" x14ac:dyDescent="0.25">
      <c r="A35296" s="1" t="s">
        <v>2709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10</v>
      </c>
      <c r="L35296">
        <v>45</v>
      </c>
      <c r="M35296">
        <v>13.5</v>
      </c>
    </row>
    <row r="35297" spans="1:13" x14ac:dyDescent="0.25">
      <c r="A35297" s="1" t="s">
        <v>2539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10</v>
      </c>
      <c r="L35297">
        <v>588.99</v>
      </c>
      <c r="M35297">
        <v>176.697</v>
      </c>
    </row>
    <row r="35298" spans="1:13" x14ac:dyDescent="0.25">
      <c r="A35298" s="1" t="s">
        <v>2539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10</v>
      </c>
      <c r="L35298">
        <v>1943.97</v>
      </c>
      <c r="M35298">
        <v>583.19100000000003</v>
      </c>
    </row>
    <row r="35299" spans="1:13" x14ac:dyDescent="0.25">
      <c r="A35299" s="1" t="s">
        <v>2539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10</v>
      </c>
      <c r="L35299">
        <v>627.78</v>
      </c>
      <c r="M35299">
        <v>188.334</v>
      </c>
    </row>
    <row r="35300" spans="1:13" x14ac:dyDescent="0.25">
      <c r="A35300" s="1" t="s">
        <v>2539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10</v>
      </c>
      <c r="L35300">
        <v>376.26</v>
      </c>
      <c r="M35300">
        <v>112.878</v>
      </c>
    </row>
    <row r="35301" spans="1:13" x14ac:dyDescent="0.25">
      <c r="A35301" s="1" t="s">
        <v>2539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10</v>
      </c>
      <c r="L35301">
        <v>109.35</v>
      </c>
      <c r="M35301">
        <v>32.805</v>
      </c>
    </row>
    <row r="35302" spans="1:13" x14ac:dyDescent="0.25">
      <c r="A35302" s="1" t="s">
        <v>2539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10</v>
      </c>
      <c r="L35302">
        <v>86.52</v>
      </c>
      <c r="M35302">
        <v>25.956</v>
      </c>
    </row>
    <row r="35303" spans="1:13" x14ac:dyDescent="0.25">
      <c r="A35303" s="1" t="s">
        <v>2539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10</v>
      </c>
      <c r="L35303">
        <v>161.97</v>
      </c>
      <c r="M35303">
        <v>48.591000000000001</v>
      </c>
    </row>
    <row r="35304" spans="1:13" x14ac:dyDescent="0.25">
      <c r="A35304" s="1" t="s">
        <v>2686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11</v>
      </c>
      <c r="L35304">
        <v>1409.37</v>
      </c>
      <c r="M35304">
        <v>422.81099999999998</v>
      </c>
    </row>
    <row r="35305" spans="1:13" x14ac:dyDescent="0.25">
      <c r="A35305" s="1" t="s">
        <v>2686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11</v>
      </c>
      <c r="L35305">
        <v>973.35</v>
      </c>
      <c r="M35305">
        <v>292.005</v>
      </c>
    </row>
    <row r="35306" spans="1:13" x14ac:dyDescent="0.25">
      <c r="A35306" s="1" t="s">
        <v>2686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11</v>
      </c>
      <c r="L35306">
        <v>606.99</v>
      </c>
      <c r="M35306">
        <v>182.09700000000001</v>
      </c>
    </row>
    <row r="35307" spans="1:13" x14ac:dyDescent="0.25">
      <c r="A35307" s="1" t="s">
        <v>2686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11</v>
      </c>
      <c r="L35307">
        <v>1800.78</v>
      </c>
      <c r="M35307">
        <v>540.23400000000004</v>
      </c>
    </row>
    <row r="35308" spans="1:13" x14ac:dyDescent="0.25">
      <c r="A35308" s="1" t="s">
        <v>2686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11</v>
      </c>
      <c r="L35308">
        <v>1800.78</v>
      </c>
      <c r="M35308">
        <v>540.23400000000004</v>
      </c>
    </row>
    <row r="35309" spans="1:13" x14ac:dyDescent="0.25">
      <c r="A35309" s="1" t="s">
        <v>2686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11</v>
      </c>
      <c r="L35309">
        <v>1409.37</v>
      </c>
      <c r="M35309">
        <v>422.81099999999998</v>
      </c>
    </row>
    <row r="35310" spans="1:13" x14ac:dyDescent="0.25">
      <c r="A35310" s="1" t="s">
        <v>2686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11</v>
      </c>
      <c r="L35310">
        <v>3926.82</v>
      </c>
      <c r="M35310">
        <v>1178.046</v>
      </c>
    </row>
    <row r="35311" spans="1:13" x14ac:dyDescent="0.25">
      <c r="A35311" s="1" t="s">
        <v>2686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11</v>
      </c>
      <c r="L35311">
        <v>1409.37</v>
      </c>
      <c r="M35311">
        <v>422.81099999999998</v>
      </c>
    </row>
    <row r="35312" spans="1:13" x14ac:dyDescent="0.25">
      <c r="A35312" s="1" t="s">
        <v>3199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11</v>
      </c>
      <c r="L35312">
        <v>1409.37</v>
      </c>
      <c r="M35312">
        <v>422.81099999999998</v>
      </c>
    </row>
    <row r="35313" spans="1:13" x14ac:dyDescent="0.25">
      <c r="A35313" s="1" t="s">
        <v>3199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11</v>
      </c>
      <c r="L35313">
        <v>1409.37</v>
      </c>
      <c r="M35313">
        <v>422.81099999999998</v>
      </c>
    </row>
    <row r="35314" spans="1:13" x14ac:dyDescent="0.25">
      <c r="A35314" s="1" t="s">
        <v>2540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11</v>
      </c>
      <c r="L35314">
        <v>3688.38</v>
      </c>
      <c r="M35314">
        <v>1106.5139999999999</v>
      </c>
    </row>
    <row r="35315" spans="1:13" x14ac:dyDescent="0.25">
      <c r="A35315" s="1" t="s">
        <v>2541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11</v>
      </c>
      <c r="L35315">
        <v>86.52</v>
      </c>
      <c r="M35315">
        <v>25.956</v>
      </c>
    </row>
    <row r="35316" spans="1:13" x14ac:dyDescent="0.25">
      <c r="A35316" s="1" t="s">
        <v>2542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11</v>
      </c>
      <c r="L35316">
        <v>1409.37</v>
      </c>
      <c r="M35316">
        <v>422.81099999999998</v>
      </c>
    </row>
    <row r="35317" spans="1:13" x14ac:dyDescent="0.25">
      <c r="A35317" s="1" t="s">
        <v>2542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11</v>
      </c>
      <c r="L35317">
        <v>1800.78</v>
      </c>
      <c r="M35317">
        <v>540.23400000000004</v>
      </c>
    </row>
    <row r="35318" spans="1:13" x14ac:dyDescent="0.25">
      <c r="A35318" s="1" t="s">
        <v>2542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11</v>
      </c>
      <c r="L35318">
        <v>606.99</v>
      </c>
      <c r="M35318">
        <v>182.09700000000001</v>
      </c>
    </row>
    <row r="35319" spans="1:13" x14ac:dyDescent="0.25">
      <c r="A35319" s="1" t="s">
        <v>2542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11</v>
      </c>
      <c r="L35319">
        <v>3926.82</v>
      </c>
      <c r="M35319">
        <v>1178.046</v>
      </c>
    </row>
    <row r="35320" spans="1:13" x14ac:dyDescent="0.25">
      <c r="A35320" s="1" t="s">
        <v>2718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11</v>
      </c>
      <c r="L35320">
        <v>202.62</v>
      </c>
      <c r="M35320">
        <v>60.786000000000001</v>
      </c>
    </row>
    <row r="35321" spans="1:13" x14ac:dyDescent="0.25">
      <c r="A35321" s="1" t="s">
        <v>2543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11</v>
      </c>
      <c r="L35321">
        <v>1943.97</v>
      </c>
      <c r="M35321">
        <v>583.19100000000003</v>
      </c>
    </row>
    <row r="35322" spans="1:13" x14ac:dyDescent="0.25">
      <c r="A35322" s="1" t="s">
        <v>2543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11</v>
      </c>
      <c r="L35322">
        <v>627.78</v>
      </c>
      <c r="M35322">
        <v>188.334</v>
      </c>
    </row>
    <row r="35323" spans="1:13" x14ac:dyDescent="0.25">
      <c r="A35323" s="1" t="s">
        <v>2543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11</v>
      </c>
      <c r="L35323">
        <v>627.78</v>
      </c>
      <c r="M35323">
        <v>188.334</v>
      </c>
    </row>
    <row r="35324" spans="1:13" x14ac:dyDescent="0.25">
      <c r="A35324" s="1" t="s">
        <v>2543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11</v>
      </c>
      <c r="L35324">
        <v>2208.4499999999998</v>
      </c>
      <c r="M35324">
        <v>662.53499999999997</v>
      </c>
    </row>
    <row r="35325" spans="1:13" x14ac:dyDescent="0.25">
      <c r="A35325" s="1" t="s">
        <v>2543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11</v>
      </c>
      <c r="L35325">
        <v>157.94999999999999</v>
      </c>
      <c r="M35325">
        <v>47.384999999999998</v>
      </c>
    </row>
    <row r="35326" spans="1:13" x14ac:dyDescent="0.25">
      <c r="A35326" s="1" t="s">
        <v>2544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11</v>
      </c>
      <c r="L35326">
        <v>134.97</v>
      </c>
      <c r="M35326">
        <v>40.491</v>
      </c>
    </row>
    <row r="35327" spans="1:13" x14ac:dyDescent="0.25">
      <c r="A35327" s="1" t="s">
        <v>2698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11</v>
      </c>
      <c r="L35327">
        <v>1943.97</v>
      </c>
      <c r="M35327">
        <v>583.19100000000003</v>
      </c>
    </row>
    <row r="35328" spans="1:13" x14ac:dyDescent="0.25">
      <c r="A35328" s="1" t="s">
        <v>2698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11</v>
      </c>
      <c r="L35328">
        <v>107.97</v>
      </c>
      <c r="M35328">
        <v>32.390999999999998</v>
      </c>
    </row>
    <row r="35329" spans="1:13" x14ac:dyDescent="0.25">
      <c r="A35329" s="1" t="s">
        <v>2698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11</v>
      </c>
      <c r="L35329">
        <v>2232.81</v>
      </c>
      <c r="M35329">
        <v>669.84299999999996</v>
      </c>
    </row>
    <row r="35330" spans="1:13" x14ac:dyDescent="0.25">
      <c r="A35330" s="1" t="s">
        <v>2698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11</v>
      </c>
      <c r="L35330">
        <v>1943.97</v>
      </c>
      <c r="M35330">
        <v>583.19100000000003</v>
      </c>
    </row>
    <row r="35331" spans="1:13" x14ac:dyDescent="0.25">
      <c r="A35331" s="1" t="s">
        <v>2698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11</v>
      </c>
      <c r="L35331">
        <v>184.11</v>
      </c>
      <c r="M35331">
        <v>55.232999999999997</v>
      </c>
    </row>
    <row r="35332" spans="1:13" x14ac:dyDescent="0.25">
      <c r="A35332" s="1" t="s">
        <v>2698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11</v>
      </c>
      <c r="L35332">
        <v>161.97</v>
      </c>
      <c r="M35332">
        <v>48.591000000000001</v>
      </c>
    </row>
    <row r="35333" spans="1:13" x14ac:dyDescent="0.25">
      <c r="A35333" s="1" t="s">
        <v>2698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11</v>
      </c>
      <c r="L35333">
        <v>2232.81</v>
      </c>
      <c r="M35333">
        <v>669.84299999999996</v>
      </c>
    </row>
    <row r="35334" spans="1:13" x14ac:dyDescent="0.25">
      <c r="A35334" s="1" t="s">
        <v>2546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11</v>
      </c>
      <c r="L35334">
        <v>1409.37</v>
      </c>
      <c r="M35334">
        <v>422.81099999999998</v>
      </c>
    </row>
    <row r="35335" spans="1:13" x14ac:dyDescent="0.25">
      <c r="A35335" s="1" t="s">
        <v>2546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11</v>
      </c>
      <c r="L35335">
        <v>2342.46</v>
      </c>
      <c r="M35335">
        <v>702.73800000000006</v>
      </c>
    </row>
    <row r="35336" spans="1:13" x14ac:dyDescent="0.25">
      <c r="A35336" s="1" t="s">
        <v>2546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11</v>
      </c>
      <c r="L35336">
        <v>447.09</v>
      </c>
      <c r="M35336">
        <v>134.12700000000001</v>
      </c>
    </row>
    <row r="35337" spans="1:13" x14ac:dyDescent="0.25">
      <c r="A35337" s="1" t="s">
        <v>2546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11</v>
      </c>
      <c r="L35337">
        <v>1800.78</v>
      </c>
      <c r="M35337">
        <v>540.23400000000004</v>
      </c>
    </row>
    <row r="35338" spans="1:13" x14ac:dyDescent="0.25">
      <c r="A35338" s="1" t="s">
        <v>2547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11</v>
      </c>
      <c r="L35338">
        <v>1409.37</v>
      </c>
      <c r="M35338">
        <v>422.81099999999998</v>
      </c>
    </row>
    <row r="35339" spans="1:13" x14ac:dyDescent="0.25">
      <c r="A35339" s="1" t="s">
        <v>2547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11</v>
      </c>
      <c r="L35339">
        <v>1409.37</v>
      </c>
      <c r="M35339">
        <v>422.81099999999998</v>
      </c>
    </row>
    <row r="35340" spans="1:13" x14ac:dyDescent="0.25">
      <c r="A35340" s="1" t="s">
        <v>2551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12</v>
      </c>
      <c r="L35340">
        <v>3688.38</v>
      </c>
      <c r="M35340">
        <v>1106.5139999999999</v>
      </c>
    </row>
    <row r="35341" spans="1:13" x14ac:dyDescent="0.25">
      <c r="A35341" s="1" t="s">
        <v>2551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12</v>
      </c>
      <c r="L35341">
        <v>68.37</v>
      </c>
      <c r="M35341">
        <v>20.510999999999999</v>
      </c>
    </row>
    <row r="35342" spans="1:13" x14ac:dyDescent="0.25">
      <c r="A35342" s="1" t="s">
        <v>2554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12</v>
      </c>
      <c r="L35342">
        <v>424.86</v>
      </c>
      <c r="M35342">
        <v>127.458</v>
      </c>
    </row>
    <row r="35343" spans="1:13" x14ac:dyDescent="0.25">
      <c r="A35343" s="1" t="s">
        <v>2554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12</v>
      </c>
      <c r="L35343">
        <v>86.52</v>
      </c>
      <c r="M35343">
        <v>25.956</v>
      </c>
    </row>
    <row r="35344" spans="1:13" x14ac:dyDescent="0.25">
      <c r="A35344" s="1" t="s">
        <v>2554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12</v>
      </c>
      <c r="L35344">
        <v>134.97</v>
      </c>
      <c r="M35344">
        <v>40.491</v>
      </c>
    </row>
    <row r="35345" spans="1:13" x14ac:dyDescent="0.25">
      <c r="A35345" s="1" t="s">
        <v>2554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12</v>
      </c>
      <c r="L35345">
        <v>1943.97</v>
      </c>
      <c r="M35345">
        <v>583.19100000000003</v>
      </c>
    </row>
    <row r="35346" spans="1:13" x14ac:dyDescent="0.25">
      <c r="A35346" s="1" t="s">
        <v>2554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12</v>
      </c>
      <c r="L35346">
        <v>60.57</v>
      </c>
      <c r="M35346">
        <v>18.170999999999999</v>
      </c>
    </row>
    <row r="35347" spans="1:13" x14ac:dyDescent="0.25">
      <c r="A35347" s="1" t="s">
        <v>2554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12</v>
      </c>
      <c r="L35347">
        <v>109.35</v>
      </c>
      <c r="M35347">
        <v>32.805</v>
      </c>
    </row>
    <row r="35348" spans="1:13" x14ac:dyDescent="0.25">
      <c r="A35348" s="1" t="s">
        <v>2554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12</v>
      </c>
      <c r="L35348">
        <v>588.99</v>
      </c>
      <c r="M35348">
        <v>176.697</v>
      </c>
    </row>
    <row r="35349" spans="1:13" x14ac:dyDescent="0.25">
      <c r="A35349" s="1" t="s">
        <v>2554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12</v>
      </c>
      <c r="L35349">
        <v>86.52</v>
      </c>
      <c r="M35349">
        <v>25.956</v>
      </c>
    </row>
    <row r="35350" spans="1:13" x14ac:dyDescent="0.25">
      <c r="A35350" s="1" t="s">
        <v>2730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1</v>
      </c>
      <c r="L35350">
        <v>1943.97</v>
      </c>
      <c r="M35350">
        <v>583.19100000000003</v>
      </c>
    </row>
    <row r="35351" spans="1:13" x14ac:dyDescent="0.25">
      <c r="A35351" s="1" t="s">
        <v>2730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1</v>
      </c>
      <c r="L35351">
        <v>3688.38</v>
      </c>
      <c r="M35351">
        <v>1106.5139999999999</v>
      </c>
    </row>
    <row r="35352" spans="1:13" x14ac:dyDescent="0.25">
      <c r="A35352" s="1" t="s">
        <v>2730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1</v>
      </c>
      <c r="L35352">
        <v>3688.38</v>
      </c>
      <c r="M35352">
        <v>1106.5139999999999</v>
      </c>
    </row>
    <row r="35353" spans="1:13" x14ac:dyDescent="0.25">
      <c r="A35353" s="1" t="s">
        <v>2730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1</v>
      </c>
      <c r="L35353">
        <v>3688.38</v>
      </c>
      <c r="M35353">
        <v>1106.5139999999999</v>
      </c>
    </row>
    <row r="35354" spans="1:13" x14ac:dyDescent="0.25">
      <c r="A35354" s="1" t="s">
        <v>2730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1</v>
      </c>
      <c r="L35354">
        <v>627.78</v>
      </c>
      <c r="M35354">
        <v>188.334</v>
      </c>
    </row>
    <row r="35355" spans="1:13" x14ac:dyDescent="0.25">
      <c r="A35355" s="1" t="s">
        <v>2730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1</v>
      </c>
      <c r="L35355">
        <v>15.57</v>
      </c>
      <c r="M35355">
        <v>4.6710000000000003</v>
      </c>
    </row>
    <row r="35356" spans="1:13" x14ac:dyDescent="0.25">
      <c r="A35356" s="1" t="s">
        <v>2703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1</v>
      </c>
      <c r="L35356">
        <v>3728.55</v>
      </c>
      <c r="M35356">
        <v>1118.5650000000001</v>
      </c>
    </row>
    <row r="35357" spans="1:13" x14ac:dyDescent="0.25">
      <c r="A35357" s="1" t="s">
        <v>2703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1</v>
      </c>
      <c r="L35357">
        <v>15.57</v>
      </c>
      <c r="M35357">
        <v>4.6710000000000003</v>
      </c>
    </row>
    <row r="35358" spans="1:13" x14ac:dyDescent="0.25">
      <c r="A35358" s="1" t="s">
        <v>2703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1</v>
      </c>
      <c r="L35358">
        <v>1943.97</v>
      </c>
      <c r="M35358">
        <v>583.19100000000003</v>
      </c>
    </row>
    <row r="35359" spans="1:13" x14ac:dyDescent="0.25">
      <c r="A35359" s="1" t="s">
        <v>2703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1</v>
      </c>
      <c r="L35359">
        <v>86.52</v>
      </c>
      <c r="M35359">
        <v>25.956</v>
      </c>
    </row>
    <row r="35360" spans="1:13" x14ac:dyDescent="0.25">
      <c r="A35360" s="1" t="s">
        <v>2703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1</v>
      </c>
      <c r="L35360">
        <v>60.57</v>
      </c>
      <c r="M35360">
        <v>18.170999999999999</v>
      </c>
    </row>
    <row r="35361" spans="1:13" x14ac:dyDescent="0.25">
      <c r="A35361" s="1" t="s">
        <v>2703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1</v>
      </c>
      <c r="L35361">
        <v>1943.97</v>
      </c>
      <c r="M35361">
        <v>583.19100000000003</v>
      </c>
    </row>
    <row r="35362" spans="1:13" x14ac:dyDescent="0.25">
      <c r="A35362" s="1" t="s">
        <v>2556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1</v>
      </c>
      <c r="L35362">
        <v>86.52</v>
      </c>
      <c r="M35362">
        <v>25.956</v>
      </c>
    </row>
    <row r="35363" spans="1:13" x14ac:dyDescent="0.25">
      <c r="A35363" s="1" t="s">
        <v>2556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1</v>
      </c>
      <c r="L35363">
        <v>101.31</v>
      </c>
      <c r="M35363">
        <v>30.393000000000001</v>
      </c>
    </row>
    <row r="35364" spans="1:13" x14ac:dyDescent="0.25">
      <c r="A35364" s="1" t="s">
        <v>2556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1</v>
      </c>
      <c r="L35364">
        <v>15.57</v>
      </c>
      <c r="M35364">
        <v>4.6710000000000003</v>
      </c>
    </row>
    <row r="35365" spans="1:13" x14ac:dyDescent="0.25">
      <c r="A35365" s="1" t="s">
        <v>2710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1</v>
      </c>
      <c r="L35365">
        <v>1409.37</v>
      </c>
      <c r="M35365">
        <v>422.81099999999998</v>
      </c>
    </row>
    <row r="35366" spans="1:13" x14ac:dyDescent="0.25">
      <c r="A35366" s="1" t="s">
        <v>2710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1</v>
      </c>
      <c r="L35366">
        <v>1409.37</v>
      </c>
      <c r="M35366">
        <v>422.81099999999998</v>
      </c>
    </row>
    <row r="35367" spans="1:13" x14ac:dyDescent="0.25">
      <c r="A35367" s="1" t="s">
        <v>2710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1</v>
      </c>
      <c r="L35367">
        <v>86.52</v>
      </c>
      <c r="M35367">
        <v>25.956</v>
      </c>
    </row>
    <row r="35368" spans="1:13" x14ac:dyDescent="0.25">
      <c r="A35368" s="1" t="s">
        <v>2710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1</v>
      </c>
      <c r="L35368">
        <v>1409.37</v>
      </c>
      <c r="M35368">
        <v>422.81099999999998</v>
      </c>
    </row>
    <row r="35369" spans="1:13" x14ac:dyDescent="0.25">
      <c r="A35369" s="1" t="s">
        <v>2710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1</v>
      </c>
      <c r="L35369">
        <v>35.97</v>
      </c>
      <c r="M35369">
        <v>10.791</v>
      </c>
    </row>
    <row r="35370" spans="1:13" x14ac:dyDescent="0.25">
      <c r="A35370" s="1" t="s">
        <v>2710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1</v>
      </c>
      <c r="L35370">
        <v>973.35</v>
      </c>
      <c r="M35370">
        <v>292.005</v>
      </c>
    </row>
    <row r="35371" spans="1:13" x14ac:dyDescent="0.25">
      <c r="A35371" s="1" t="s">
        <v>2710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1</v>
      </c>
      <c r="L35371">
        <v>60.57</v>
      </c>
      <c r="M35371">
        <v>18.170999999999999</v>
      </c>
    </row>
    <row r="35372" spans="1:13" x14ac:dyDescent="0.25">
      <c r="A35372" s="1" t="s">
        <v>2710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1</v>
      </c>
      <c r="L35372">
        <v>86.52</v>
      </c>
      <c r="M35372">
        <v>25.956</v>
      </c>
    </row>
    <row r="35373" spans="1:13" x14ac:dyDescent="0.25">
      <c r="A35373" s="1" t="s">
        <v>2710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1</v>
      </c>
      <c r="L35373">
        <v>45</v>
      </c>
      <c r="M35373">
        <v>13.5</v>
      </c>
    </row>
    <row r="35374" spans="1:13" x14ac:dyDescent="0.25">
      <c r="A35374" s="1" t="s">
        <v>2710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1</v>
      </c>
      <c r="L35374">
        <v>3926.82</v>
      </c>
      <c r="M35374">
        <v>1178.046</v>
      </c>
    </row>
    <row r="35375" spans="1:13" x14ac:dyDescent="0.25">
      <c r="A35375" s="1" t="s">
        <v>2710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1</v>
      </c>
      <c r="L35375">
        <v>86.52</v>
      </c>
      <c r="M35375">
        <v>25.956</v>
      </c>
    </row>
    <row r="35376" spans="1:13" x14ac:dyDescent="0.25">
      <c r="A35376" s="1" t="s">
        <v>2710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1</v>
      </c>
      <c r="L35376">
        <v>161.97</v>
      </c>
      <c r="M35376">
        <v>48.591000000000001</v>
      </c>
    </row>
    <row r="35377" spans="1:13" x14ac:dyDescent="0.25">
      <c r="A35377" s="1" t="s">
        <v>2720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1</v>
      </c>
      <c r="L35377">
        <v>1409.37</v>
      </c>
      <c r="M35377">
        <v>422.81099999999998</v>
      </c>
    </row>
    <row r="35378" spans="1:13" x14ac:dyDescent="0.25">
      <c r="A35378" s="1" t="s">
        <v>2557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2</v>
      </c>
      <c r="L35378">
        <v>3728.55</v>
      </c>
      <c r="M35378">
        <v>1118.5650000000001</v>
      </c>
    </row>
    <row r="35379" spans="1:13" x14ac:dyDescent="0.25">
      <c r="A35379" s="1" t="s">
        <v>3206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2</v>
      </c>
      <c r="L35379">
        <v>1409.37</v>
      </c>
      <c r="M35379">
        <v>422.81099999999998</v>
      </c>
    </row>
    <row r="35380" spans="1:13" x14ac:dyDescent="0.25">
      <c r="A35380" s="1" t="s">
        <v>3206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2</v>
      </c>
      <c r="L35380">
        <v>1409.37</v>
      </c>
      <c r="M35380">
        <v>422.81099999999998</v>
      </c>
    </row>
    <row r="35381" spans="1:13" x14ac:dyDescent="0.25">
      <c r="A35381" s="1" t="s">
        <v>3206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2</v>
      </c>
      <c r="L35381">
        <v>1409.37</v>
      </c>
      <c r="M35381">
        <v>422.81099999999998</v>
      </c>
    </row>
    <row r="35382" spans="1:13" x14ac:dyDescent="0.25">
      <c r="A35382" s="1" t="s">
        <v>2558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2</v>
      </c>
      <c r="L35382">
        <v>1409.37</v>
      </c>
      <c r="M35382">
        <v>422.81099999999998</v>
      </c>
    </row>
    <row r="35383" spans="1:13" x14ac:dyDescent="0.25">
      <c r="A35383" s="1" t="s">
        <v>2558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2</v>
      </c>
      <c r="L35383">
        <v>202.62</v>
      </c>
      <c r="M35383">
        <v>60.786000000000001</v>
      </c>
    </row>
    <row r="35384" spans="1:13" x14ac:dyDescent="0.25">
      <c r="A35384" s="1" t="s">
        <v>2558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2</v>
      </c>
      <c r="L35384">
        <v>1409.37</v>
      </c>
      <c r="M35384">
        <v>422.81099999999998</v>
      </c>
    </row>
    <row r="35385" spans="1:13" x14ac:dyDescent="0.25">
      <c r="A35385" s="1" t="s">
        <v>2558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2</v>
      </c>
      <c r="L35385">
        <v>3926.82</v>
      </c>
      <c r="M35385">
        <v>1178.046</v>
      </c>
    </row>
    <row r="35386" spans="1:13" x14ac:dyDescent="0.25">
      <c r="A35386" s="1" t="s">
        <v>2558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2</v>
      </c>
      <c r="L35386">
        <v>1409.37</v>
      </c>
      <c r="M35386">
        <v>422.81099999999998</v>
      </c>
    </row>
    <row r="35387" spans="1:13" x14ac:dyDescent="0.25">
      <c r="A35387" s="1" t="s">
        <v>2687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2</v>
      </c>
      <c r="L35387">
        <v>4398.03</v>
      </c>
      <c r="M35387">
        <v>1319.4090000000001</v>
      </c>
    </row>
    <row r="35388" spans="1:13" x14ac:dyDescent="0.25">
      <c r="A35388" s="1" t="s">
        <v>2687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2</v>
      </c>
      <c r="L35388">
        <v>3926.82</v>
      </c>
      <c r="M35388">
        <v>1178.046</v>
      </c>
    </row>
    <row r="35389" spans="1:13" x14ac:dyDescent="0.25">
      <c r="A35389" s="1" t="s">
        <v>2687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2</v>
      </c>
      <c r="L35389">
        <v>3926.82</v>
      </c>
      <c r="M35389">
        <v>1178.046</v>
      </c>
    </row>
    <row r="35390" spans="1:13" x14ac:dyDescent="0.25">
      <c r="A35390" s="1" t="s">
        <v>2687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2</v>
      </c>
      <c r="L35390">
        <v>1409.37</v>
      </c>
      <c r="M35390">
        <v>422.81099999999998</v>
      </c>
    </row>
    <row r="35391" spans="1:13" x14ac:dyDescent="0.25">
      <c r="A35391" s="1" t="s">
        <v>3595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2</v>
      </c>
      <c r="L35391">
        <v>68.37</v>
      </c>
      <c r="M35391">
        <v>20.510999999999999</v>
      </c>
    </row>
    <row r="35392" spans="1:13" x14ac:dyDescent="0.25">
      <c r="A35392" s="1" t="s">
        <v>3595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2</v>
      </c>
      <c r="L35392">
        <v>68.37</v>
      </c>
      <c r="M35392">
        <v>20.510999999999999</v>
      </c>
    </row>
    <row r="35393" spans="1:13" x14ac:dyDescent="0.25">
      <c r="A35393" s="1" t="s">
        <v>2721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2</v>
      </c>
      <c r="L35393">
        <v>1409.37</v>
      </c>
      <c r="M35393">
        <v>422.81099999999998</v>
      </c>
    </row>
    <row r="35394" spans="1:13" x14ac:dyDescent="0.25">
      <c r="A35394" s="1" t="s">
        <v>2560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2</v>
      </c>
      <c r="L35394">
        <v>588.99</v>
      </c>
      <c r="M35394">
        <v>176.697</v>
      </c>
    </row>
    <row r="35395" spans="1:13" x14ac:dyDescent="0.25">
      <c r="A35395" s="1" t="s">
        <v>2560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2</v>
      </c>
      <c r="L35395">
        <v>627.78</v>
      </c>
      <c r="M35395">
        <v>188.334</v>
      </c>
    </row>
    <row r="35396" spans="1:13" x14ac:dyDescent="0.25">
      <c r="A35396" s="1" t="s">
        <v>2722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2</v>
      </c>
      <c r="L35396">
        <v>1409.37</v>
      </c>
      <c r="M35396">
        <v>422.81099999999998</v>
      </c>
    </row>
    <row r="35397" spans="1:13" x14ac:dyDescent="0.25">
      <c r="A35397" s="1" t="s">
        <v>2699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2</v>
      </c>
      <c r="L35397">
        <v>3728.55</v>
      </c>
      <c r="M35397">
        <v>1118.5650000000001</v>
      </c>
    </row>
    <row r="35398" spans="1:13" x14ac:dyDescent="0.25">
      <c r="A35398" s="1" t="s">
        <v>2699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2</v>
      </c>
      <c r="L35398">
        <v>107.97</v>
      </c>
      <c r="M35398">
        <v>32.390999999999998</v>
      </c>
    </row>
    <row r="35399" spans="1:13" x14ac:dyDescent="0.25">
      <c r="A35399" s="1" t="s">
        <v>2699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2</v>
      </c>
      <c r="L35399">
        <v>68.37</v>
      </c>
      <c r="M35399">
        <v>20.510999999999999</v>
      </c>
    </row>
    <row r="35400" spans="1:13" x14ac:dyDescent="0.25">
      <c r="A35400" s="1" t="s">
        <v>2699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2</v>
      </c>
      <c r="L35400">
        <v>45</v>
      </c>
      <c r="M35400">
        <v>13.5</v>
      </c>
    </row>
    <row r="35401" spans="1:13" x14ac:dyDescent="0.25">
      <c r="A35401" s="1" t="s">
        <v>2699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2</v>
      </c>
      <c r="L35401">
        <v>101.31</v>
      </c>
      <c r="M35401">
        <v>30.393000000000001</v>
      </c>
    </row>
    <row r="35402" spans="1:13" x14ac:dyDescent="0.25">
      <c r="A35402" s="1" t="s">
        <v>2699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2</v>
      </c>
      <c r="L35402">
        <v>60.57</v>
      </c>
      <c r="M35402">
        <v>18.170999999999999</v>
      </c>
    </row>
    <row r="35403" spans="1:13" x14ac:dyDescent="0.25">
      <c r="A35403" s="1" t="s">
        <v>2699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2</v>
      </c>
      <c r="L35403">
        <v>42.39</v>
      </c>
      <c r="M35403">
        <v>12.717000000000001</v>
      </c>
    </row>
    <row r="35404" spans="1:13" x14ac:dyDescent="0.25">
      <c r="A35404" s="1" t="s">
        <v>2563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2</v>
      </c>
      <c r="L35404">
        <v>202.62</v>
      </c>
      <c r="M35404">
        <v>60.786000000000001</v>
      </c>
    </row>
    <row r="35405" spans="1:13" x14ac:dyDescent="0.25">
      <c r="A35405" s="1" t="s">
        <v>2563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2</v>
      </c>
      <c r="L35405">
        <v>606.99</v>
      </c>
      <c r="M35405">
        <v>182.09700000000001</v>
      </c>
    </row>
    <row r="35406" spans="1:13" x14ac:dyDescent="0.25">
      <c r="A35406" s="1" t="s">
        <v>2563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2</v>
      </c>
      <c r="L35406">
        <v>606.99</v>
      </c>
      <c r="M35406">
        <v>182.09700000000001</v>
      </c>
    </row>
    <row r="35407" spans="1:13" x14ac:dyDescent="0.25">
      <c r="A35407" s="1" t="s">
        <v>2563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2</v>
      </c>
      <c r="L35407">
        <v>973.35</v>
      </c>
      <c r="M35407">
        <v>292.005</v>
      </c>
    </row>
    <row r="35408" spans="1:13" x14ac:dyDescent="0.25">
      <c r="A35408" s="1" t="s">
        <v>2563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2</v>
      </c>
      <c r="L35408">
        <v>973.35</v>
      </c>
      <c r="M35408">
        <v>292.005</v>
      </c>
    </row>
    <row r="35409" spans="1:13" x14ac:dyDescent="0.25">
      <c r="A35409" s="1" t="s">
        <v>2563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2</v>
      </c>
      <c r="L35409">
        <v>606.99</v>
      </c>
      <c r="M35409">
        <v>182.09700000000001</v>
      </c>
    </row>
    <row r="35410" spans="1:13" x14ac:dyDescent="0.25">
      <c r="A35410" s="1" t="s">
        <v>3211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3</v>
      </c>
      <c r="L35410">
        <v>161.97</v>
      </c>
      <c r="M35410">
        <v>48.591000000000001</v>
      </c>
    </row>
    <row r="35411" spans="1:13" x14ac:dyDescent="0.25">
      <c r="A35411" s="1" t="s">
        <v>3211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3</v>
      </c>
      <c r="L35411">
        <v>60.57</v>
      </c>
      <c r="M35411">
        <v>18.170999999999999</v>
      </c>
    </row>
    <row r="35412" spans="1:13" x14ac:dyDescent="0.25">
      <c r="A35412" s="1" t="s">
        <v>2566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3</v>
      </c>
      <c r="L35412">
        <v>68.37</v>
      </c>
      <c r="M35412">
        <v>20.510999999999999</v>
      </c>
    </row>
    <row r="35413" spans="1:13" x14ac:dyDescent="0.25">
      <c r="A35413" s="1" t="s">
        <v>2567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3</v>
      </c>
      <c r="L35413">
        <v>3728.55</v>
      </c>
      <c r="M35413">
        <v>1118.5650000000001</v>
      </c>
    </row>
    <row r="35414" spans="1:13" x14ac:dyDescent="0.25">
      <c r="A35414" s="1" t="s">
        <v>2567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3</v>
      </c>
      <c r="L35414">
        <v>86.52</v>
      </c>
      <c r="M35414">
        <v>25.956</v>
      </c>
    </row>
    <row r="35415" spans="1:13" x14ac:dyDescent="0.25">
      <c r="A35415" s="1" t="s">
        <v>2567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3</v>
      </c>
      <c r="L35415">
        <v>134.97</v>
      </c>
      <c r="M35415">
        <v>40.491</v>
      </c>
    </row>
    <row r="35416" spans="1:13" x14ac:dyDescent="0.25">
      <c r="A35416" s="1" t="s">
        <v>2567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3</v>
      </c>
      <c r="L35416">
        <v>68.37</v>
      </c>
      <c r="M35416">
        <v>20.510999999999999</v>
      </c>
    </row>
    <row r="35417" spans="1:13" x14ac:dyDescent="0.25">
      <c r="A35417" s="1" t="s">
        <v>2569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3</v>
      </c>
      <c r="L35417">
        <v>68.37</v>
      </c>
      <c r="M35417">
        <v>20.510999999999999</v>
      </c>
    </row>
    <row r="35418" spans="1:13" x14ac:dyDescent="0.25">
      <c r="A35418" s="1" t="s">
        <v>2731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4</v>
      </c>
      <c r="L35418">
        <v>3688.38</v>
      </c>
      <c r="M35418">
        <v>1106.5139999999999</v>
      </c>
    </row>
    <row r="35419" spans="1:13" x14ac:dyDescent="0.25">
      <c r="A35419" s="1" t="s">
        <v>2731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4</v>
      </c>
      <c r="L35419">
        <v>101.31</v>
      </c>
      <c r="M35419">
        <v>30.393000000000001</v>
      </c>
    </row>
    <row r="35420" spans="1:13" x14ac:dyDescent="0.25">
      <c r="A35420" s="1" t="s">
        <v>2731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4</v>
      </c>
      <c r="L35420">
        <v>424.86</v>
      </c>
      <c r="M35420">
        <v>127.458</v>
      </c>
    </row>
    <row r="35421" spans="1:13" x14ac:dyDescent="0.25">
      <c r="A35421" s="1" t="s">
        <v>2731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4</v>
      </c>
      <c r="L35421">
        <v>86.52</v>
      </c>
      <c r="M35421">
        <v>25.956</v>
      </c>
    </row>
    <row r="35422" spans="1:13" x14ac:dyDescent="0.25">
      <c r="A35422" s="1" t="s">
        <v>2731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4</v>
      </c>
      <c r="L35422">
        <v>134.97</v>
      </c>
      <c r="M35422">
        <v>40.491</v>
      </c>
    </row>
    <row r="35423" spans="1:13" x14ac:dyDescent="0.25">
      <c r="A35423" s="1" t="s">
        <v>2731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4</v>
      </c>
      <c r="L35423">
        <v>35.97</v>
      </c>
      <c r="M35423">
        <v>10.791</v>
      </c>
    </row>
    <row r="35424" spans="1:13" x14ac:dyDescent="0.25">
      <c r="A35424" s="1" t="s">
        <v>2731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4</v>
      </c>
      <c r="L35424">
        <v>161.97</v>
      </c>
      <c r="M35424">
        <v>48.591000000000001</v>
      </c>
    </row>
    <row r="35425" spans="1:13" x14ac:dyDescent="0.25">
      <c r="A35425" s="1" t="s">
        <v>2731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4</v>
      </c>
      <c r="L35425">
        <v>15.57</v>
      </c>
      <c r="M35425">
        <v>4.6710000000000003</v>
      </c>
    </row>
    <row r="35426" spans="1:13" x14ac:dyDescent="0.25">
      <c r="A35426" s="1" t="s">
        <v>2704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4</v>
      </c>
      <c r="L35426">
        <v>60.57</v>
      </c>
      <c r="M35426">
        <v>18.170999999999999</v>
      </c>
    </row>
    <row r="35427" spans="1:13" x14ac:dyDescent="0.25">
      <c r="A35427" s="1" t="s">
        <v>2704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4</v>
      </c>
      <c r="L35427">
        <v>86.52</v>
      </c>
      <c r="M35427">
        <v>25.956</v>
      </c>
    </row>
    <row r="35428" spans="1:13" x14ac:dyDescent="0.25">
      <c r="A35428" s="1" t="s">
        <v>2704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4</v>
      </c>
      <c r="L35428">
        <v>86.52</v>
      </c>
      <c r="M35428">
        <v>25.956</v>
      </c>
    </row>
    <row r="35429" spans="1:13" x14ac:dyDescent="0.25">
      <c r="A35429" s="1" t="s">
        <v>2704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4</v>
      </c>
      <c r="L35429">
        <v>540.39</v>
      </c>
      <c r="M35429">
        <v>162.11699999999999</v>
      </c>
    </row>
    <row r="35430" spans="1:13" x14ac:dyDescent="0.25">
      <c r="A35430" s="1" t="s">
        <v>2704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4</v>
      </c>
      <c r="L35430">
        <v>45</v>
      </c>
      <c r="M35430">
        <v>13.5</v>
      </c>
    </row>
    <row r="35431" spans="1:13" x14ac:dyDescent="0.25">
      <c r="A35431" s="1" t="s">
        <v>2704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4</v>
      </c>
      <c r="L35431">
        <v>196.8</v>
      </c>
      <c r="M35431">
        <v>59.04</v>
      </c>
    </row>
    <row r="35432" spans="1:13" x14ac:dyDescent="0.25">
      <c r="A35432" s="1" t="s">
        <v>2704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4</v>
      </c>
      <c r="L35432">
        <v>3728.55</v>
      </c>
      <c r="M35432">
        <v>1118.5650000000001</v>
      </c>
    </row>
    <row r="35433" spans="1:13" x14ac:dyDescent="0.25">
      <c r="A35433" s="1" t="s">
        <v>2704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4</v>
      </c>
      <c r="L35433">
        <v>109.35</v>
      </c>
      <c r="M35433">
        <v>32.805</v>
      </c>
    </row>
    <row r="35434" spans="1:13" x14ac:dyDescent="0.25">
      <c r="A35434" s="1" t="s">
        <v>2704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4</v>
      </c>
      <c r="L35434">
        <v>60.57</v>
      </c>
      <c r="M35434">
        <v>18.170999999999999</v>
      </c>
    </row>
    <row r="35435" spans="1:13" x14ac:dyDescent="0.25">
      <c r="A35435" s="1" t="s">
        <v>3596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4</v>
      </c>
      <c r="L35435">
        <v>1409.37</v>
      </c>
      <c r="M35435">
        <v>422.81099999999998</v>
      </c>
    </row>
    <row r="35436" spans="1:13" x14ac:dyDescent="0.25">
      <c r="A35436" s="1" t="s">
        <v>2711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4</v>
      </c>
      <c r="L35436">
        <v>42.39</v>
      </c>
      <c r="M35436">
        <v>12.717000000000001</v>
      </c>
    </row>
    <row r="35437" spans="1:13" x14ac:dyDescent="0.25">
      <c r="A35437" s="1" t="s">
        <v>2711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4</v>
      </c>
      <c r="L35437">
        <v>86.52</v>
      </c>
      <c r="M35437">
        <v>25.956</v>
      </c>
    </row>
    <row r="35438" spans="1:13" x14ac:dyDescent="0.25">
      <c r="A35438" s="1" t="s">
        <v>2711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4</v>
      </c>
      <c r="L35438">
        <v>60.57</v>
      </c>
      <c r="M35438">
        <v>18.170999999999999</v>
      </c>
    </row>
    <row r="35439" spans="1:13" x14ac:dyDescent="0.25">
      <c r="A35439" s="1" t="s">
        <v>2711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4</v>
      </c>
      <c r="L35439">
        <v>1409.37</v>
      </c>
      <c r="M35439">
        <v>422.81099999999998</v>
      </c>
    </row>
    <row r="35440" spans="1:13" x14ac:dyDescent="0.25">
      <c r="A35440" s="1" t="s">
        <v>2711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4</v>
      </c>
      <c r="L35440">
        <v>107.97</v>
      </c>
      <c r="M35440">
        <v>32.390999999999998</v>
      </c>
    </row>
    <row r="35441" spans="1:13" x14ac:dyDescent="0.25">
      <c r="A35441" s="1" t="s">
        <v>2711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4</v>
      </c>
      <c r="L35441">
        <v>1409.37</v>
      </c>
      <c r="M35441">
        <v>422.81099999999998</v>
      </c>
    </row>
    <row r="35442" spans="1:13" x14ac:dyDescent="0.25">
      <c r="A35442" s="1" t="s">
        <v>2571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4</v>
      </c>
      <c r="L35442">
        <v>627.78</v>
      </c>
      <c r="M35442">
        <v>188.334</v>
      </c>
    </row>
    <row r="35443" spans="1:13" x14ac:dyDescent="0.25">
      <c r="A35443" s="1" t="s">
        <v>2571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4</v>
      </c>
      <c r="L35443">
        <v>101.31</v>
      </c>
      <c r="M35443">
        <v>30.393000000000001</v>
      </c>
    </row>
    <row r="35444" spans="1:13" x14ac:dyDescent="0.25">
      <c r="A35444" s="1" t="s">
        <v>2571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4</v>
      </c>
      <c r="L35444">
        <v>86.52</v>
      </c>
      <c r="M35444">
        <v>25.956</v>
      </c>
    </row>
    <row r="35445" spans="1:13" x14ac:dyDescent="0.25">
      <c r="A35445" s="1" t="s">
        <v>2571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4</v>
      </c>
      <c r="L35445">
        <v>134.97</v>
      </c>
      <c r="M35445">
        <v>40.491</v>
      </c>
    </row>
    <row r="35446" spans="1:13" x14ac:dyDescent="0.25">
      <c r="A35446" s="1" t="s">
        <v>2571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4</v>
      </c>
      <c r="L35446">
        <v>1943.97</v>
      </c>
      <c r="M35446">
        <v>583.19100000000003</v>
      </c>
    </row>
    <row r="35447" spans="1:13" x14ac:dyDescent="0.25">
      <c r="A35447" s="1" t="s">
        <v>2571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4</v>
      </c>
      <c r="L35447">
        <v>35.97</v>
      </c>
      <c r="M35447">
        <v>10.791</v>
      </c>
    </row>
    <row r="35448" spans="1:13" x14ac:dyDescent="0.25">
      <c r="A35448" s="1" t="s">
        <v>2571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4</v>
      </c>
      <c r="L35448">
        <v>60.57</v>
      </c>
      <c r="M35448">
        <v>18.170999999999999</v>
      </c>
    </row>
    <row r="35449" spans="1:13" x14ac:dyDescent="0.25">
      <c r="A35449" s="1" t="s">
        <v>2688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5</v>
      </c>
      <c r="L35449">
        <v>594.12</v>
      </c>
      <c r="M35449">
        <v>178.23599999999999</v>
      </c>
    </row>
    <row r="35450" spans="1:13" x14ac:dyDescent="0.25">
      <c r="A35450" s="1" t="s">
        <v>2688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5</v>
      </c>
      <c r="L35450">
        <v>1800.78</v>
      </c>
      <c r="M35450">
        <v>540.23400000000004</v>
      </c>
    </row>
    <row r="35451" spans="1:13" x14ac:dyDescent="0.25">
      <c r="A35451" s="1" t="s">
        <v>2688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5</v>
      </c>
      <c r="L35451">
        <v>551.82000000000005</v>
      </c>
      <c r="M35451">
        <v>165.54599999999999</v>
      </c>
    </row>
    <row r="35452" spans="1:13" x14ac:dyDescent="0.25">
      <c r="A35452" s="1" t="s">
        <v>2688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5</v>
      </c>
      <c r="L35452">
        <v>1409.37</v>
      </c>
      <c r="M35452">
        <v>422.81099999999998</v>
      </c>
    </row>
    <row r="35453" spans="1:13" x14ac:dyDescent="0.25">
      <c r="A35453" s="1" t="s">
        <v>2688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5</v>
      </c>
      <c r="L35453">
        <v>1409.37</v>
      </c>
      <c r="M35453">
        <v>422.81099999999998</v>
      </c>
    </row>
    <row r="35454" spans="1:13" x14ac:dyDescent="0.25">
      <c r="A35454" s="1" t="s">
        <v>2688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5</v>
      </c>
      <c r="L35454">
        <v>1409.37</v>
      </c>
      <c r="M35454">
        <v>422.81099999999998</v>
      </c>
    </row>
    <row r="35455" spans="1:13" x14ac:dyDescent="0.25">
      <c r="A35455" s="1" t="s">
        <v>2688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5</v>
      </c>
      <c r="L35455">
        <v>3926.82</v>
      </c>
      <c r="M35455">
        <v>1178.046</v>
      </c>
    </row>
    <row r="35456" spans="1:13" x14ac:dyDescent="0.25">
      <c r="A35456" s="1" t="s">
        <v>2688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5</v>
      </c>
      <c r="L35456">
        <v>1800.78</v>
      </c>
      <c r="M35456">
        <v>540.23400000000004</v>
      </c>
    </row>
    <row r="35457" spans="1:13" x14ac:dyDescent="0.25">
      <c r="A35457" s="1" t="s">
        <v>2688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5</v>
      </c>
      <c r="L35457">
        <v>606.99</v>
      </c>
      <c r="M35457">
        <v>182.09700000000001</v>
      </c>
    </row>
    <row r="35458" spans="1:13" x14ac:dyDescent="0.25">
      <c r="A35458" s="1" t="s">
        <v>2688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5</v>
      </c>
      <c r="L35458">
        <v>606.99</v>
      </c>
      <c r="M35458">
        <v>182.09700000000001</v>
      </c>
    </row>
    <row r="35459" spans="1:13" x14ac:dyDescent="0.25">
      <c r="A35459" s="1" t="s">
        <v>2575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5</v>
      </c>
      <c r="L35459">
        <v>86.52</v>
      </c>
      <c r="M35459">
        <v>25.956</v>
      </c>
    </row>
    <row r="35460" spans="1:13" x14ac:dyDescent="0.25">
      <c r="A35460" s="1" t="s">
        <v>2576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5</v>
      </c>
      <c r="L35460">
        <v>1409.37</v>
      </c>
      <c r="M35460">
        <v>422.81099999999998</v>
      </c>
    </row>
    <row r="35461" spans="1:13" x14ac:dyDescent="0.25">
      <c r="A35461" s="1" t="s">
        <v>2577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5</v>
      </c>
      <c r="L35461">
        <v>973.35</v>
      </c>
      <c r="M35461">
        <v>292.005</v>
      </c>
    </row>
    <row r="35462" spans="1:13" x14ac:dyDescent="0.25">
      <c r="A35462" s="1" t="s">
        <v>2577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5</v>
      </c>
      <c r="L35462">
        <v>1409.37</v>
      </c>
      <c r="M35462">
        <v>422.81099999999998</v>
      </c>
    </row>
    <row r="35463" spans="1:13" x14ac:dyDescent="0.25">
      <c r="A35463" s="1" t="s">
        <v>2577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5</v>
      </c>
      <c r="L35463">
        <v>551.82000000000005</v>
      </c>
      <c r="M35463">
        <v>165.54599999999999</v>
      </c>
    </row>
    <row r="35464" spans="1:13" x14ac:dyDescent="0.25">
      <c r="A35464" s="1" t="s">
        <v>2577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5</v>
      </c>
      <c r="L35464">
        <v>1800.78</v>
      </c>
      <c r="M35464">
        <v>540.23400000000004</v>
      </c>
    </row>
    <row r="35465" spans="1:13" x14ac:dyDescent="0.25">
      <c r="A35465" s="1" t="s">
        <v>2577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5</v>
      </c>
      <c r="L35465">
        <v>606.99</v>
      </c>
      <c r="M35465">
        <v>182.09700000000001</v>
      </c>
    </row>
    <row r="35466" spans="1:13" x14ac:dyDescent="0.25">
      <c r="A35466" s="1" t="s">
        <v>2577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5</v>
      </c>
      <c r="L35466">
        <v>1409.37</v>
      </c>
      <c r="M35466">
        <v>422.81099999999998</v>
      </c>
    </row>
    <row r="35467" spans="1:13" x14ac:dyDescent="0.25">
      <c r="A35467" s="1" t="s">
        <v>2577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5</v>
      </c>
      <c r="L35467">
        <v>1800.78</v>
      </c>
      <c r="M35467">
        <v>540.23400000000004</v>
      </c>
    </row>
    <row r="35468" spans="1:13" x14ac:dyDescent="0.25">
      <c r="A35468" s="1" t="s">
        <v>2578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5</v>
      </c>
      <c r="L35468">
        <v>42.39</v>
      </c>
      <c r="M35468">
        <v>12.717000000000001</v>
      </c>
    </row>
    <row r="35469" spans="1:13" x14ac:dyDescent="0.25">
      <c r="A35469" s="1" t="s">
        <v>2579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5</v>
      </c>
      <c r="L35469">
        <v>1409.37</v>
      </c>
      <c r="M35469">
        <v>422.81099999999998</v>
      </c>
    </row>
    <row r="35470" spans="1:13" x14ac:dyDescent="0.25">
      <c r="A35470" s="1" t="s">
        <v>2579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5</v>
      </c>
      <c r="L35470">
        <v>1409.37</v>
      </c>
      <c r="M35470">
        <v>422.81099999999998</v>
      </c>
    </row>
    <row r="35471" spans="1:13" x14ac:dyDescent="0.25">
      <c r="A35471" s="1" t="s">
        <v>2579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5</v>
      </c>
      <c r="L35471">
        <v>1409.37</v>
      </c>
      <c r="M35471">
        <v>422.81099999999998</v>
      </c>
    </row>
    <row r="35472" spans="1:13" x14ac:dyDescent="0.25">
      <c r="A35472" s="1" t="s">
        <v>2582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5</v>
      </c>
      <c r="L35472">
        <v>68.37</v>
      </c>
      <c r="M35472">
        <v>20.510999999999999</v>
      </c>
    </row>
    <row r="35473" spans="1:13" x14ac:dyDescent="0.25">
      <c r="A35473" s="1" t="s">
        <v>2582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5</v>
      </c>
      <c r="L35473">
        <v>1943.97</v>
      </c>
      <c r="M35473">
        <v>583.19100000000003</v>
      </c>
    </row>
    <row r="35474" spans="1:13" x14ac:dyDescent="0.25">
      <c r="A35474" s="1" t="s">
        <v>2583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5</v>
      </c>
      <c r="L35474">
        <v>15.57</v>
      </c>
      <c r="M35474">
        <v>4.6710000000000003</v>
      </c>
    </row>
    <row r="35475" spans="1:13" x14ac:dyDescent="0.25">
      <c r="A35475" s="1" t="s">
        <v>2583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5</v>
      </c>
      <c r="L35475">
        <v>3728.55</v>
      </c>
      <c r="M35475">
        <v>1118.5650000000001</v>
      </c>
    </row>
    <row r="35476" spans="1:13" x14ac:dyDescent="0.25">
      <c r="A35476" s="1" t="s">
        <v>2700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5</v>
      </c>
      <c r="L35476">
        <v>101.31</v>
      </c>
      <c r="M35476">
        <v>30.393000000000001</v>
      </c>
    </row>
    <row r="35477" spans="1:13" x14ac:dyDescent="0.25">
      <c r="A35477" s="1" t="s">
        <v>2700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5</v>
      </c>
      <c r="L35477">
        <v>3688.38</v>
      </c>
      <c r="M35477">
        <v>1106.5139999999999</v>
      </c>
    </row>
    <row r="35478" spans="1:13" x14ac:dyDescent="0.25">
      <c r="A35478" s="1" t="s">
        <v>2700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5</v>
      </c>
      <c r="L35478">
        <v>42.39</v>
      </c>
      <c r="M35478">
        <v>12.717000000000001</v>
      </c>
    </row>
    <row r="35479" spans="1:13" x14ac:dyDescent="0.25">
      <c r="A35479" s="1" t="s">
        <v>2700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5</v>
      </c>
      <c r="L35479">
        <v>161.97</v>
      </c>
      <c r="M35479">
        <v>48.591000000000001</v>
      </c>
    </row>
    <row r="35480" spans="1:13" x14ac:dyDescent="0.25">
      <c r="A35480" s="1" t="s">
        <v>2700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5</v>
      </c>
      <c r="L35480">
        <v>3728.55</v>
      </c>
      <c r="M35480">
        <v>1118.5650000000001</v>
      </c>
    </row>
    <row r="35481" spans="1:13" x14ac:dyDescent="0.25">
      <c r="A35481" s="1" t="s">
        <v>2700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5</v>
      </c>
      <c r="L35481">
        <v>35.97</v>
      </c>
      <c r="M35481">
        <v>10.791</v>
      </c>
    </row>
    <row r="35482" spans="1:13" x14ac:dyDescent="0.25">
      <c r="A35482" s="1" t="s">
        <v>2700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5</v>
      </c>
      <c r="L35482">
        <v>109.35</v>
      </c>
      <c r="M35482">
        <v>32.805</v>
      </c>
    </row>
    <row r="35483" spans="1:13" x14ac:dyDescent="0.25">
      <c r="A35483" s="1" t="s">
        <v>2700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5</v>
      </c>
      <c r="L35483">
        <v>161.97</v>
      </c>
      <c r="M35483">
        <v>48.591000000000001</v>
      </c>
    </row>
    <row r="35484" spans="1:13" x14ac:dyDescent="0.25">
      <c r="A35484" s="1" t="s">
        <v>2584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5</v>
      </c>
      <c r="L35484">
        <v>973.35</v>
      </c>
      <c r="M35484">
        <v>292.005</v>
      </c>
    </row>
    <row r="35485" spans="1:13" x14ac:dyDescent="0.25">
      <c r="A35485" s="1" t="s">
        <v>2585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5</v>
      </c>
      <c r="L35485">
        <v>973.35</v>
      </c>
      <c r="M35485">
        <v>292.005</v>
      </c>
    </row>
    <row r="35486" spans="1:13" x14ac:dyDescent="0.25">
      <c r="A35486" s="1" t="s">
        <v>3221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6</v>
      </c>
      <c r="L35486">
        <v>606.99</v>
      </c>
      <c r="M35486">
        <v>182.09700000000001</v>
      </c>
    </row>
    <row r="35487" spans="1:13" x14ac:dyDescent="0.25">
      <c r="A35487" s="1" t="s">
        <v>2590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6</v>
      </c>
      <c r="L35487">
        <v>134.97</v>
      </c>
      <c r="M35487">
        <v>40.491</v>
      </c>
    </row>
    <row r="35488" spans="1:13" x14ac:dyDescent="0.25">
      <c r="A35488" s="1" t="s">
        <v>2590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6</v>
      </c>
      <c r="L35488">
        <v>3688.38</v>
      </c>
      <c r="M35488">
        <v>1106.5139999999999</v>
      </c>
    </row>
    <row r="35489" spans="1:13" x14ac:dyDescent="0.25">
      <c r="A35489" s="1" t="s">
        <v>2590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6</v>
      </c>
      <c r="L35489">
        <v>45</v>
      </c>
      <c r="M35489">
        <v>13.5</v>
      </c>
    </row>
    <row r="35490" spans="1:13" x14ac:dyDescent="0.25">
      <c r="A35490" s="1" t="s">
        <v>2590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6</v>
      </c>
      <c r="L35490">
        <v>1943.97</v>
      </c>
      <c r="M35490">
        <v>583.19100000000003</v>
      </c>
    </row>
    <row r="35491" spans="1:13" x14ac:dyDescent="0.25">
      <c r="A35491" s="1" t="s">
        <v>2590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6</v>
      </c>
      <c r="L35491">
        <v>107.97</v>
      </c>
      <c r="M35491">
        <v>32.390999999999998</v>
      </c>
    </row>
    <row r="35492" spans="1:13" x14ac:dyDescent="0.25">
      <c r="A35492" s="1" t="s">
        <v>2732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7</v>
      </c>
      <c r="L35492">
        <v>971.97</v>
      </c>
      <c r="M35492">
        <v>291.59100000000001</v>
      </c>
    </row>
    <row r="35493" spans="1:13" x14ac:dyDescent="0.25">
      <c r="A35493" s="1" t="s">
        <v>2732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7</v>
      </c>
      <c r="L35493">
        <v>4175.97</v>
      </c>
      <c r="M35493">
        <v>1252.7909999999999</v>
      </c>
    </row>
    <row r="35494" spans="1:13" x14ac:dyDescent="0.25">
      <c r="A35494" s="1" t="s">
        <v>2732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7</v>
      </c>
      <c r="L35494">
        <v>80.16</v>
      </c>
      <c r="M35494">
        <v>24.047999999999998</v>
      </c>
    </row>
    <row r="35495" spans="1:13" x14ac:dyDescent="0.25">
      <c r="A35495" s="1" t="s">
        <v>2732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7</v>
      </c>
      <c r="L35495">
        <v>145.77000000000001</v>
      </c>
      <c r="M35495">
        <v>43.731000000000002</v>
      </c>
    </row>
    <row r="35496" spans="1:13" x14ac:dyDescent="0.25">
      <c r="A35496" s="1" t="s">
        <v>2732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7</v>
      </c>
      <c r="L35496">
        <v>449.61</v>
      </c>
      <c r="M35496">
        <v>134.88300000000001</v>
      </c>
    </row>
    <row r="35497" spans="1:13" x14ac:dyDescent="0.25">
      <c r="A35497" s="1" t="s">
        <v>2732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7</v>
      </c>
      <c r="L35497">
        <v>475.29</v>
      </c>
      <c r="M35497">
        <v>142.58699999999999</v>
      </c>
    </row>
    <row r="35498" spans="1:13" x14ac:dyDescent="0.25">
      <c r="A35498" s="1" t="s">
        <v>2705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7</v>
      </c>
      <c r="L35498">
        <v>4175.97</v>
      </c>
      <c r="M35498">
        <v>1252.7909999999999</v>
      </c>
    </row>
    <row r="35499" spans="1:13" x14ac:dyDescent="0.25">
      <c r="A35499" s="1" t="s">
        <v>2705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7</v>
      </c>
      <c r="L35499">
        <v>2456.1</v>
      </c>
      <c r="M35499">
        <v>736.83</v>
      </c>
    </row>
    <row r="35500" spans="1:13" x14ac:dyDescent="0.25">
      <c r="A35500" s="1" t="s">
        <v>2705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7</v>
      </c>
      <c r="L35500">
        <v>1016.97</v>
      </c>
      <c r="M35500">
        <v>305.09100000000001</v>
      </c>
    </row>
    <row r="35501" spans="1:13" x14ac:dyDescent="0.25">
      <c r="A35501" s="1" t="s">
        <v>2705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7</v>
      </c>
      <c r="L35501">
        <v>449.61</v>
      </c>
      <c r="M35501">
        <v>134.88300000000001</v>
      </c>
    </row>
    <row r="35502" spans="1:13" x14ac:dyDescent="0.25">
      <c r="A35502" s="1" t="s">
        <v>2705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7</v>
      </c>
      <c r="L35502">
        <v>80.16</v>
      </c>
      <c r="M35502">
        <v>24.047999999999998</v>
      </c>
    </row>
    <row r="35503" spans="1:13" x14ac:dyDescent="0.25">
      <c r="A35503" s="1" t="s">
        <v>2705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7</v>
      </c>
      <c r="L35503">
        <v>655.35</v>
      </c>
      <c r="M35503">
        <v>196.60499999999999</v>
      </c>
    </row>
    <row r="35504" spans="1:13" x14ac:dyDescent="0.25">
      <c r="A35504" s="1" t="s">
        <v>2593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7</v>
      </c>
      <c r="L35504">
        <v>1385.07</v>
      </c>
      <c r="M35504">
        <v>415.52100000000002</v>
      </c>
    </row>
    <row r="35505" spans="1:13" x14ac:dyDescent="0.25">
      <c r="A35505" s="1" t="s">
        <v>2593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7</v>
      </c>
      <c r="L35505">
        <v>475.29</v>
      </c>
      <c r="M35505">
        <v>142.58699999999999</v>
      </c>
    </row>
    <row r="35506" spans="1:13" x14ac:dyDescent="0.25">
      <c r="A35506" s="1" t="s">
        <v>2593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7</v>
      </c>
      <c r="L35506">
        <v>971.97</v>
      </c>
      <c r="M35506">
        <v>291.59100000000001</v>
      </c>
    </row>
    <row r="35507" spans="1:13" x14ac:dyDescent="0.25">
      <c r="A35507" s="1" t="s">
        <v>2593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7</v>
      </c>
      <c r="L35507">
        <v>2429.2800000000002</v>
      </c>
      <c r="M35507">
        <v>728.78399999999999</v>
      </c>
    </row>
    <row r="35508" spans="1:13" x14ac:dyDescent="0.25">
      <c r="A35508" s="1" t="s">
        <v>2593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7</v>
      </c>
      <c r="L35508">
        <v>1016.97</v>
      </c>
      <c r="M35508">
        <v>305.09100000000001</v>
      </c>
    </row>
    <row r="35509" spans="1:13" x14ac:dyDescent="0.25">
      <c r="A35509" s="1" t="s">
        <v>2593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7</v>
      </c>
      <c r="L35509">
        <v>4130.97</v>
      </c>
      <c r="M35509">
        <v>1239.2909999999999</v>
      </c>
    </row>
    <row r="35510" spans="1:13" x14ac:dyDescent="0.25">
      <c r="A35510" s="1" t="s">
        <v>2712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7</v>
      </c>
      <c r="L35510">
        <v>2576.6999999999998</v>
      </c>
      <c r="M35510">
        <v>773.01</v>
      </c>
    </row>
    <row r="35511" spans="1:13" x14ac:dyDescent="0.25">
      <c r="A35511" s="1" t="s">
        <v>2712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7</v>
      </c>
      <c r="L35511">
        <v>4398.03</v>
      </c>
      <c r="M35511">
        <v>1319.4090000000001</v>
      </c>
    </row>
    <row r="35512" spans="1:13" x14ac:dyDescent="0.25">
      <c r="A35512" s="1" t="s">
        <v>2712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7</v>
      </c>
      <c r="L35512">
        <v>2576.6999999999998</v>
      </c>
      <c r="M35512">
        <v>773.01</v>
      </c>
    </row>
    <row r="35513" spans="1:13" x14ac:dyDescent="0.25">
      <c r="A35513" s="1" t="s">
        <v>2594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7</v>
      </c>
      <c r="L35513">
        <v>145.77000000000001</v>
      </c>
      <c r="M35513">
        <v>43.731000000000002</v>
      </c>
    </row>
    <row r="35514" spans="1:13" x14ac:dyDescent="0.25">
      <c r="A35514" s="1" t="s">
        <v>2689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8</v>
      </c>
      <c r="L35514">
        <v>216.48</v>
      </c>
      <c r="M35514">
        <v>64.944000000000003</v>
      </c>
    </row>
    <row r="35515" spans="1:13" x14ac:dyDescent="0.25">
      <c r="A35515" s="1" t="s">
        <v>2689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8</v>
      </c>
      <c r="L35515">
        <v>606.99</v>
      </c>
      <c r="M35515">
        <v>182.09700000000001</v>
      </c>
    </row>
    <row r="35516" spans="1:13" x14ac:dyDescent="0.25">
      <c r="A35516" s="1" t="s">
        <v>2689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8</v>
      </c>
      <c r="L35516">
        <v>971.97</v>
      </c>
      <c r="M35516">
        <v>291.59100000000001</v>
      </c>
    </row>
    <row r="35517" spans="1:13" x14ac:dyDescent="0.25">
      <c r="A35517" s="1" t="s">
        <v>2689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8</v>
      </c>
      <c r="L35517">
        <v>80.16</v>
      </c>
      <c r="M35517">
        <v>24.047999999999998</v>
      </c>
    </row>
    <row r="35518" spans="1:13" x14ac:dyDescent="0.25">
      <c r="A35518" s="1" t="s">
        <v>2689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8</v>
      </c>
      <c r="L35518">
        <v>971.97</v>
      </c>
      <c r="M35518">
        <v>291.59100000000001</v>
      </c>
    </row>
    <row r="35519" spans="1:13" x14ac:dyDescent="0.25">
      <c r="A35519" s="1" t="s">
        <v>2689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8</v>
      </c>
      <c r="L35519">
        <v>4398.03</v>
      </c>
      <c r="M35519">
        <v>1319.4090000000001</v>
      </c>
    </row>
    <row r="35520" spans="1:13" x14ac:dyDescent="0.25">
      <c r="A35520" s="1" t="s">
        <v>2689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8</v>
      </c>
      <c r="L35520">
        <v>2016.87</v>
      </c>
      <c r="M35520">
        <v>605.06100000000004</v>
      </c>
    </row>
    <row r="35521" spans="1:13" x14ac:dyDescent="0.25">
      <c r="A35521" s="1" t="s">
        <v>2689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8</v>
      </c>
      <c r="L35521">
        <v>2016.87</v>
      </c>
      <c r="M35521">
        <v>605.06100000000004</v>
      </c>
    </row>
    <row r="35522" spans="1:13" x14ac:dyDescent="0.25">
      <c r="A35522" s="1" t="s">
        <v>2689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8</v>
      </c>
      <c r="L35522">
        <v>606.99</v>
      </c>
      <c r="M35522">
        <v>182.09700000000001</v>
      </c>
    </row>
    <row r="35523" spans="1:13" x14ac:dyDescent="0.25">
      <c r="A35523" s="1" t="s">
        <v>2689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8</v>
      </c>
      <c r="L35523">
        <v>16.170000000000002</v>
      </c>
      <c r="M35523">
        <v>4.851</v>
      </c>
    </row>
    <row r="35524" spans="1:13" x14ac:dyDescent="0.25">
      <c r="A35524" s="1" t="s">
        <v>2596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8</v>
      </c>
      <c r="L35524">
        <v>111.75</v>
      </c>
      <c r="M35524">
        <v>33.524999999999999</v>
      </c>
    </row>
    <row r="35525" spans="1:13" x14ac:dyDescent="0.25">
      <c r="A35525" s="1" t="s">
        <v>2596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8</v>
      </c>
      <c r="L35525">
        <v>216</v>
      </c>
      <c r="M35525">
        <v>64.8</v>
      </c>
    </row>
    <row r="35526" spans="1:13" x14ac:dyDescent="0.25">
      <c r="A35526" s="1" t="s">
        <v>2596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8</v>
      </c>
      <c r="L35526">
        <v>606.99</v>
      </c>
      <c r="M35526">
        <v>182.09700000000001</v>
      </c>
    </row>
    <row r="35527" spans="1:13" x14ac:dyDescent="0.25">
      <c r="A35527" s="1" t="s">
        <v>2597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8</v>
      </c>
      <c r="L35527">
        <v>114.3</v>
      </c>
      <c r="M35527">
        <v>34.29</v>
      </c>
    </row>
    <row r="35528" spans="1:13" x14ac:dyDescent="0.25">
      <c r="A35528" s="1" t="s">
        <v>2597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8</v>
      </c>
      <c r="L35528">
        <v>62.97</v>
      </c>
      <c r="M35528">
        <v>18.890999999999998</v>
      </c>
    </row>
    <row r="35529" spans="1:13" x14ac:dyDescent="0.25">
      <c r="A35529" s="1" t="s">
        <v>2597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8</v>
      </c>
      <c r="L35529">
        <v>89.97</v>
      </c>
      <c r="M35529">
        <v>26.991</v>
      </c>
    </row>
    <row r="35530" spans="1:13" x14ac:dyDescent="0.25">
      <c r="A35530" s="1" t="s">
        <v>2597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8</v>
      </c>
      <c r="L35530">
        <v>8.9700000000000006</v>
      </c>
      <c r="M35530">
        <v>2.6909999999999998</v>
      </c>
    </row>
    <row r="35531" spans="1:13" x14ac:dyDescent="0.25">
      <c r="A35531" s="1" t="s">
        <v>2597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8</v>
      </c>
      <c r="L35531">
        <v>94.74</v>
      </c>
      <c r="M35531">
        <v>28.422000000000001</v>
      </c>
    </row>
    <row r="35532" spans="1:13" x14ac:dyDescent="0.25">
      <c r="A35532" s="1" t="s">
        <v>2597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8</v>
      </c>
      <c r="L35532">
        <v>72.87</v>
      </c>
      <c r="M35532">
        <v>21.861000000000001</v>
      </c>
    </row>
    <row r="35533" spans="1:13" x14ac:dyDescent="0.25">
      <c r="A35533" s="1" t="s">
        <v>2598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8</v>
      </c>
      <c r="L35533">
        <v>971.97</v>
      </c>
      <c r="M35533">
        <v>291.59100000000001</v>
      </c>
    </row>
    <row r="35534" spans="1:13" x14ac:dyDescent="0.25">
      <c r="A35534" s="1" t="s">
        <v>2598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8</v>
      </c>
      <c r="L35534">
        <v>89.97</v>
      </c>
      <c r="M35534">
        <v>26.991</v>
      </c>
    </row>
    <row r="35535" spans="1:13" x14ac:dyDescent="0.25">
      <c r="A35535" s="1" t="s">
        <v>2598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8</v>
      </c>
      <c r="L35535">
        <v>606.99</v>
      </c>
      <c r="M35535">
        <v>182.09700000000001</v>
      </c>
    </row>
    <row r="35536" spans="1:13" x14ac:dyDescent="0.25">
      <c r="A35536" s="1" t="s">
        <v>2598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8</v>
      </c>
      <c r="L35536">
        <v>3061.77</v>
      </c>
      <c r="M35536">
        <v>918.53099999999995</v>
      </c>
    </row>
    <row r="35537" spans="1:13" x14ac:dyDescent="0.25">
      <c r="A35537" s="1" t="s">
        <v>2599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8</v>
      </c>
      <c r="L35537">
        <v>655.35</v>
      </c>
      <c r="M35537">
        <v>196.60499999999999</v>
      </c>
    </row>
    <row r="35538" spans="1:13" x14ac:dyDescent="0.25">
      <c r="A35538" s="1" t="s">
        <v>2599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8</v>
      </c>
      <c r="L35538">
        <v>449.61</v>
      </c>
      <c r="M35538">
        <v>134.88300000000001</v>
      </c>
    </row>
    <row r="35539" spans="1:13" x14ac:dyDescent="0.25">
      <c r="A35539" s="1" t="s">
        <v>2600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8</v>
      </c>
      <c r="L35539">
        <v>4291.32</v>
      </c>
      <c r="M35539">
        <v>1287.396</v>
      </c>
    </row>
    <row r="35540" spans="1:13" x14ac:dyDescent="0.25">
      <c r="A35540" s="1" t="s">
        <v>2600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8</v>
      </c>
      <c r="L35540">
        <v>1807.05</v>
      </c>
      <c r="M35540">
        <v>542.11500000000001</v>
      </c>
    </row>
    <row r="35541" spans="1:13" x14ac:dyDescent="0.25">
      <c r="A35541" s="1" t="s">
        <v>2600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8</v>
      </c>
      <c r="L35541">
        <v>2186.73</v>
      </c>
      <c r="M35541">
        <v>656.01900000000001</v>
      </c>
    </row>
    <row r="35542" spans="1:13" x14ac:dyDescent="0.25">
      <c r="A35542" s="1" t="s">
        <v>2600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8</v>
      </c>
      <c r="L35542">
        <v>82.95</v>
      </c>
      <c r="M35542">
        <v>24.885000000000002</v>
      </c>
    </row>
    <row r="35543" spans="1:13" x14ac:dyDescent="0.25">
      <c r="A35543" s="1" t="s">
        <v>2600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8</v>
      </c>
      <c r="L35543">
        <v>145.77000000000001</v>
      </c>
      <c r="M35543">
        <v>43.731000000000002</v>
      </c>
    </row>
    <row r="35544" spans="1:13" x14ac:dyDescent="0.25">
      <c r="A35544" s="1" t="s">
        <v>2600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8</v>
      </c>
      <c r="L35544">
        <v>1002.18</v>
      </c>
      <c r="M35544">
        <v>300.654</v>
      </c>
    </row>
    <row r="35545" spans="1:13" x14ac:dyDescent="0.25">
      <c r="A35545" s="1" t="s">
        <v>2600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8</v>
      </c>
      <c r="L35545">
        <v>2186.73</v>
      </c>
      <c r="M35545">
        <v>656.01900000000001</v>
      </c>
    </row>
    <row r="35546" spans="1:13" x14ac:dyDescent="0.25">
      <c r="A35546" s="1" t="s">
        <v>2600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8</v>
      </c>
      <c r="L35546">
        <v>1002.18</v>
      </c>
      <c r="M35546">
        <v>300.654</v>
      </c>
    </row>
    <row r="35547" spans="1:13" x14ac:dyDescent="0.25">
      <c r="A35547" s="1" t="s">
        <v>2601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8</v>
      </c>
      <c r="L35547">
        <v>971.97</v>
      </c>
      <c r="M35547">
        <v>291.59100000000001</v>
      </c>
    </row>
    <row r="35548" spans="1:13" x14ac:dyDescent="0.25">
      <c r="A35548" s="1" t="s">
        <v>2601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8</v>
      </c>
      <c r="L35548">
        <v>114.3</v>
      </c>
      <c r="M35548">
        <v>34.29</v>
      </c>
    </row>
    <row r="35549" spans="1:13" x14ac:dyDescent="0.25">
      <c r="A35549" s="1" t="s">
        <v>2601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8</v>
      </c>
      <c r="L35549">
        <v>3061.77</v>
      </c>
      <c r="M35549">
        <v>918.53099999999995</v>
      </c>
    </row>
    <row r="35550" spans="1:13" x14ac:dyDescent="0.25">
      <c r="A35550" s="1" t="s">
        <v>2601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8</v>
      </c>
      <c r="L35550">
        <v>72.87</v>
      </c>
      <c r="M35550">
        <v>21.861000000000001</v>
      </c>
    </row>
    <row r="35551" spans="1:13" x14ac:dyDescent="0.25">
      <c r="A35551" s="1" t="s">
        <v>2601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8</v>
      </c>
      <c r="L35551">
        <v>2576.6999999999998</v>
      </c>
      <c r="M35551">
        <v>773.01</v>
      </c>
    </row>
    <row r="35552" spans="1:13" x14ac:dyDescent="0.25">
      <c r="A35552" s="1" t="s">
        <v>2601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8</v>
      </c>
      <c r="L35552">
        <v>4398.03</v>
      </c>
      <c r="M35552">
        <v>1319.4090000000001</v>
      </c>
    </row>
    <row r="35553" spans="1:13" x14ac:dyDescent="0.25">
      <c r="A35553" s="1" t="s">
        <v>2601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8</v>
      </c>
      <c r="L35553">
        <v>16.170000000000002</v>
      </c>
      <c r="M35553">
        <v>4.851</v>
      </c>
    </row>
    <row r="35554" spans="1:13" x14ac:dyDescent="0.25">
      <c r="A35554" s="1" t="s">
        <v>2601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8</v>
      </c>
      <c r="L35554">
        <v>2016.87</v>
      </c>
      <c r="M35554">
        <v>605.06100000000004</v>
      </c>
    </row>
    <row r="35555" spans="1:13" x14ac:dyDescent="0.25">
      <c r="A35555" s="1" t="s">
        <v>2601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8</v>
      </c>
      <c r="L35555">
        <v>3061.77</v>
      </c>
      <c r="M35555">
        <v>918.53099999999995</v>
      </c>
    </row>
    <row r="35556" spans="1:13" x14ac:dyDescent="0.25">
      <c r="A35556" s="1" t="s">
        <v>2601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8</v>
      </c>
      <c r="L35556">
        <v>62.97</v>
      </c>
      <c r="M35556">
        <v>18.890999999999998</v>
      </c>
    </row>
    <row r="35557" spans="1:13" x14ac:dyDescent="0.25">
      <c r="A35557" s="1" t="s">
        <v>2602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8</v>
      </c>
      <c r="L35557">
        <v>145.77000000000001</v>
      </c>
      <c r="M35557">
        <v>43.731000000000002</v>
      </c>
    </row>
    <row r="35558" spans="1:13" x14ac:dyDescent="0.25">
      <c r="A35558" s="1" t="s">
        <v>2602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8</v>
      </c>
      <c r="L35558">
        <v>98.97</v>
      </c>
      <c r="M35558">
        <v>29.690999999999999</v>
      </c>
    </row>
    <row r="35559" spans="1:13" x14ac:dyDescent="0.25">
      <c r="A35559" s="1" t="s">
        <v>2602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8</v>
      </c>
      <c r="L35559">
        <v>3061.77</v>
      </c>
      <c r="M35559">
        <v>918.53099999999995</v>
      </c>
    </row>
    <row r="35560" spans="1:13" x14ac:dyDescent="0.25">
      <c r="A35560" s="1" t="s">
        <v>2602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8</v>
      </c>
      <c r="L35560">
        <v>971.97</v>
      </c>
      <c r="M35560">
        <v>291.59100000000001</v>
      </c>
    </row>
    <row r="35561" spans="1:13" x14ac:dyDescent="0.25">
      <c r="A35561" s="1" t="s">
        <v>2602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8</v>
      </c>
      <c r="L35561">
        <v>114.3</v>
      </c>
      <c r="M35561">
        <v>34.29</v>
      </c>
    </row>
    <row r="35562" spans="1:13" x14ac:dyDescent="0.25">
      <c r="A35562" s="1" t="s">
        <v>2602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8</v>
      </c>
      <c r="L35562">
        <v>111.75</v>
      </c>
      <c r="M35562">
        <v>33.524999999999999</v>
      </c>
    </row>
    <row r="35563" spans="1:13" x14ac:dyDescent="0.25">
      <c r="A35563" s="1" t="s">
        <v>3229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8</v>
      </c>
      <c r="L35563">
        <v>2576.6999999999998</v>
      </c>
      <c r="M35563">
        <v>773.01</v>
      </c>
    </row>
    <row r="35564" spans="1:13" x14ac:dyDescent="0.25">
      <c r="A35564" s="1" t="s">
        <v>2603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8</v>
      </c>
      <c r="L35564">
        <v>216.48</v>
      </c>
      <c r="M35564">
        <v>64.944000000000003</v>
      </c>
    </row>
    <row r="35565" spans="1:13" x14ac:dyDescent="0.25">
      <c r="A35565" s="1" t="s">
        <v>2603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8</v>
      </c>
      <c r="L35565">
        <v>475.29</v>
      </c>
      <c r="M35565">
        <v>142.58699999999999</v>
      </c>
    </row>
    <row r="35566" spans="1:13" x14ac:dyDescent="0.25">
      <c r="A35566" s="1" t="s">
        <v>2603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8</v>
      </c>
      <c r="L35566">
        <v>4130.97</v>
      </c>
      <c r="M35566">
        <v>1239.2909999999999</v>
      </c>
    </row>
    <row r="35567" spans="1:13" x14ac:dyDescent="0.25">
      <c r="A35567" s="1" t="s">
        <v>2603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8</v>
      </c>
      <c r="L35567">
        <v>655.35</v>
      </c>
      <c r="M35567">
        <v>196.60499999999999</v>
      </c>
    </row>
    <row r="35568" spans="1:13" x14ac:dyDescent="0.25">
      <c r="A35568" s="1" t="s">
        <v>2603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8</v>
      </c>
      <c r="L35568">
        <v>449.61</v>
      </c>
      <c r="M35568">
        <v>134.88300000000001</v>
      </c>
    </row>
    <row r="35569" spans="1:13" x14ac:dyDescent="0.25">
      <c r="A35569" s="1" t="s">
        <v>2603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8</v>
      </c>
      <c r="L35569">
        <v>2456.1</v>
      </c>
      <c r="M35569">
        <v>736.83</v>
      </c>
    </row>
    <row r="35570" spans="1:13" x14ac:dyDescent="0.25">
      <c r="A35570" s="1" t="s">
        <v>2604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8</v>
      </c>
      <c r="L35570">
        <v>1070.7</v>
      </c>
      <c r="M35570">
        <v>321.20999999999998</v>
      </c>
    </row>
    <row r="35571" spans="1:13" x14ac:dyDescent="0.25">
      <c r="A35571" s="1" t="s">
        <v>2606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8</v>
      </c>
      <c r="L35571">
        <v>971.97</v>
      </c>
      <c r="M35571">
        <v>291.59100000000001</v>
      </c>
    </row>
    <row r="35572" spans="1:13" x14ac:dyDescent="0.25">
      <c r="A35572" s="1" t="s">
        <v>2606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8</v>
      </c>
      <c r="L35572">
        <v>1016.97</v>
      </c>
      <c r="M35572">
        <v>305.09100000000001</v>
      </c>
    </row>
    <row r="35573" spans="1:13" x14ac:dyDescent="0.25">
      <c r="A35573" s="1" t="s">
        <v>2606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8</v>
      </c>
      <c r="L35573">
        <v>475.29</v>
      </c>
      <c r="M35573">
        <v>142.58699999999999</v>
      </c>
    </row>
    <row r="35574" spans="1:13" x14ac:dyDescent="0.25">
      <c r="A35574" s="1" t="s">
        <v>2606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8</v>
      </c>
      <c r="L35574">
        <v>1016.97</v>
      </c>
      <c r="M35574">
        <v>305.09100000000001</v>
      </c>
    </row>
    <row r="35575" spans="1:13" x14ac:dyDescent="0.25">
      <c r="A35575" s="1" t="s">
        <v>2606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8</v>
      </c>
      <c r="L35575">
        <v>475.29</v>
      </c>
      <c r="M35575">
        <v>142.58699999999999</v>
      </c>
    </row>
    <row r="35576" spans="1:13" x14ac:dyDescent="0.25">
      <c r="A35576" s="1" t="s">
        <v>2606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8</v>
      </c>
      <c r="L35576">
        <v>655.35</v>
      </c>
      <c r="M35576">
        <v>196.60499999999999</v>
      </c>
    </row>
    <row r="35577" spans="1:13" x14ac:dyDescent="0.25">
      <c r="A35577" s="1" t="s">
        <v>2606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8</v>
      </c>
      <c r="L35577">
        <v>48.81</v>
      </c>
      <c r="M35577">
        <v>14.643000000000001</v>
      </c>
    </row>
    <row r="35578" spans="1:13" x14ac:dyDescent="0.25">
      <c r="A35578" s="1" t="s">
        <v>2606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8</v>
      </c>
      <c r="L35578">
        <v>449.61</v>
      </c>
      <c r="M35578">
        <v>134.88300000000001</v>
      </c>
    </row>
    <row r="35579" spans="1:13" x14ac:dyDescent="0.25">
      <c r="A35579" s="1" t="s">
        <v>2606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8</v>
      </c>
      <c r="L35579">
        <v>111.75</v>
      </c>
      <c r="M35579">
        <v>33.524999999999999</v>
      </c>
    </row>
    <row r="35580" spans="1:13" x14ac:dyDescent="0.25">
      <c r="A35580" s="1" t="s">
        <v>2606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8</v>
      </c>
      <c r="L35580">
        <v>111.45</v>
      </c>
      <c r="M35580">
        <v>33.435000000000002</v>
      </c>
    </row>
    <row r="35581" spans="1:13" x14ac:dyDescent="0.25">
      <c r="A35581" s="1" t="s">
        <v>2606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8</v>
      </c>
      <c r="L35581">
        <v>971.97</v>
      </c>
      <c r="M35581">
        <v>291.59100000000001</v>
      </c>
    </row>
    <row r="35582" spans="1:13" x14ac:dyDescent="0.25">
      <c r="A35582" s="1" t="s">
        <v>2607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8</v>
      </c>
      <c r="L35582">
        <v>98.97</v>
      </c>
      <c r="M35582">
        <v>29.690999999999999</v>
      </c>
    </row>
    <row r="35583" spans="1:13" x14ac:dyDescent="0.25">
      <c r="A35583" s="1" t="s">
        <v>2607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8</v>
      </c>
      <c r="L35583">
        <v>89.97</v>
      </c>
      <c r="M35583">
        <v>26.991</v>
      </c>
    </row>
    <row r="35584" spans="1:13" x14ac:dyDescent="0.25">
      <c r="A35584" s="1" t="s">
        <v>2607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8</v>
      </c>
      <c r="L35584">
        <v>14.31</v>
      </c>
      <c r="M35584">
        <v>4.2930000000000001</v>
      </c>
    </row>
    <row r="35585" spans="1:13" x14ac:dyDescent="0.25">
      <c r="A35585" s="1" t="s">
        <v>2609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9</v>
      </c>
      <c r="L35585">
        <v>1807.05</v>
      </c>
      <c r="M35585">
        <v>542.11500000000001</v>
      </c>
    </row>
    <row r="35586" spans="1:13" x14ac:dyDescent="0.25">
      <c r="A35586" s="1" t="s">
        <v>2609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9</v>
      </c>
      <c r="L35586">
        <v>728.97</v>
      </c>
      <c r="M35586">
        <v>218.691</v>
      </c>
    </row>
    <row r="35587" spans="1:13" x14ac:dyDescent="0.25">
      <c r="A35587" s="1" t="s">
        <v>2609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9</v>
      </c>
      <c r="L35587">
        <v>2860.89</v>
      </c>
      <c r="M35587">
        <v>858.26700000000005</v>
      </c>
    </row>
    <row r="35588" spans="1:13" x14ac:dyDescent="0.25">
      <c r="A35588" s="1" t="s">
        <v>2609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9</v>
      </c>
      <c r="L35588">
        <v>2186.73</v>
      </c>
      <c r="M35588">
        <v>656.01900000000001</v>
      </c>
    </row>
    <row r="35589" spans="1:13" x14ac:dyDescent="0.25">
      <c r="A35589" s="1" t="s">
        <v>2609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9</v>
      </c>
      <c r="L35589">
        <v>4291.32</v>
      </c>
      <c r="M35589">
        <v>1287.396</v>
      </c>
    </row>
    <row r="35590" spans="1:13" x14ac:dyDescent="0.25">
      <c r="A35590" s="1" t="s">
        <v>2609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9</v>
      </c>
      <c r="L35590">
        <v>1002.18</v>
      </c>
      <c r="M35590">
        <v>300.654</v>
      </c>
    </row>
    <row r="35591" spans="1:13" x14ac:dyDescent="0.25">
      <c r="A35591" s="1" t="s">
        <v>2611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9</v>
      </c>
      <c r="L35591">
        <v>1002.18</v>
      </c>
      <c r="M35591">
        <v>300.654</v>
      </c>
    </row>
    <row r="35592" spans="1:13" x14ac:dyDescent="0.25">
      <c r="A35592" s="1" t="s">
        <v>2611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9</v>
      </c>
      <c r="L35592">
        <v>4291.32</v>
      </c>
      <c r="M35592">
        <v>1287.396</v>
      </c>
    </row>
    <row r="35593" spans="1:13" x14ac:dyDescent="0.25">
      <c r="A35593" s="1" t="s">
        <v>2611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9</v>
      </c>
      <c r="L35593">
        <v>2860.89</v>
      </c>
      <c r="M35593">
        <v>858.26700000000005</v>
      </c>
    </row>
    <row r="35594" spans="1:13" x14ac:dyDescent="0.25">
      <c r="A35594" s="1" t="s">
        <v>2611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9</v>
      </c>
      <c r="L35594">
        <v>1807.05</v>
      </c>
      <c r="M35594">
        <v>542.11500000000001</v>
      </c>
    </row>
    <row r="35595" spans="1:13" x14ac:dyDescent="0.25">
      <c r="A35595" s="1" t="s">
        <v>2611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9</v>
      </c>
      <c r="L35595">
        <v>1807.05</v>
      </c>
      <c r="M35595">
        <v>542.11500000000001</v>
      </c>
    </row>
    <row r="35596" spans="1:13" x14ac:dyDescent="0.25">
      <c r="A35596" s="1" t="s">
        <v>2611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9</v>
      </c>
      <c r="L35596">
        <v>1002.18</v>
      </c>
      <c r="M35596">
        <v>300.654</v>
      </c>
    </row>
    <row r="35597" spans="1:13" x14ac:dyDescent="0.25">
      <c r="A35597" s="1" t="s">
        <v>2612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9</v>
      </c>
      <c r="L35597">
        <v>191.7</v>
      </c>
      <c r="M35597">
        <v>57.51</v>
      </c>
    </row>
    <row r="35598" spans="1:13" x14ac:dyDescent="0.25">
      <c r="A35598" s="1" t="s">
        <v>2612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9</v>
      </c>
      <c r="L35598">
        <v>2186.73</v>
      </c>
      <c r="M35598">
        <v>656.01900000000001</v>
      </c>
    </row>
    <row r="35599" spans="1:13" x14ac:dyDescent="0.25">
      <c r="A35599" s="1" t="s">
        <v>2613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9</v>
      </c>
      <c r="L35599">
        <v>600.15</v>
      </c>
      <c r="M35599">
        <v>180.04499999999999</v>
      </c>
    </row>
    <row r="35600" spans="1:13" x14ac:dyDescent="0.25">
      <c r="A35600" s="1" t="s">
        <v>2613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9</v>
      </c>
      <c r="L35600">
        <v>2860.89</v>
      </c>
      <c r="M35600">
        <v>858.26700000000005</v>
      </c>
    </row>
    <row r="35601" spans="1:13" x14ac:dyDescent="0.25">
      <c r="A35601" s="1" t="s">
        <v>2613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9</v>
      </c>
      <c r="L35601">
        <v>1002.18</v>
      </c>
      <c r="M35601">
        <v>300.654</v>
      </c>
    </row>
    <row r="35602" spans="1:13" x14ac:dyDescent="0.25">
      <c r="A35602" s="1" t="s">
        <v>2613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9</v>
      </c>
      <c r="L35602">
        <v>2860.89</v>
      </c>
      <c r="M35602">
        <v>858.26700000000005</v>
      </c>
    </row>
    <row r="35603" spans="1:13" x14ac:dyDescent="0.25">
      <c r="A35603" s="1" t="s">
        <v>2613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9</v>
      </c>
      <c r="L35603">
        <v>1002.18</v>
      </c>
      <c r="M35603">
        <v>300.654</v>
      </c>
    </row>
    <row r="35604" spans="1:13" x14ac:dyDescent="0.25">
      <c r="A35604" s="1" t="s">
        <v>2615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9</v>
      </c>
      <c r="L35604">
        <v>72.87</v>
      </c>
      <c r="M35604">
        <v>21.861000000000001</v>
      </c>
    </row>
    <row r="35605" spans="1:13" x14ac:dyDescent="0.25">
      <c r="A35605" s="1" t="s">
        <v>2617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9</v>
      </c>
      <c r="L35605">
        <v>111.45</v>
      </c>
      <c r="M35605">
        <v>33.435000000000002</v>
      </c>
    </row>
    <row r="35606" spans="1:13" x14ac:dyDescent="0.25">
      <c r="A35606" s="1" t="s">
        <v>2617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9</v>
      </c>
      <c r="L35606">
        <v>125.97</v>
      </c>
      <c r="M35606">
        <v>37.790999999999997</v>
      </c>
    </row>
    <row r="35607" spans="1:13" x14ac:dyDescent="0.25">
      <c r="A35607" s="1" t="s">
        <v>2733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10</v>
      </c>
      <c r="L35607">
        <v>449.61</v>
      </c>
      <c r="M35607">
        <v>134.88300000000001</v>
      </c>
    </row>
    <row r="35608" spans="1:13" x14ac:dyDescent="0.25">
      <c r="A35608" s="1" t="s">
        <v>2733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10</v>
      </c>
      <c r="L35608">
        <v>971.97</v>
      </c>
      <c r="M35608">
        <v>291.59100000000001</v>
      </c>
    </row>
    <row r="35609" spans="1:13" x14ac:dyDescent="0.25">
      <c r="A35609" s="1" t="s">
        <v>2733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10</v>
      </c>
      <c r="L35609">
        <v>44.07</v>
      </c>
      <c r="M35609">
        <v>13.221</v>
      </c>
    </row>
    <row r="35610" spans="1:13" x14ac:dyDescent="0.25">
      <c r="A35610" s="1" t="s">
        <v>2706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10</v>
      </c>
      <c r="L35610">
        <v>94.74</v>
      </c>
      <c r="M35610">
        <v>28.422000000000001</v>
      </c>
    </row>
    <row r="35611" spans="1:13" x14ac:dyDescent="0.25">
      <c r="A35611" s="1" t="s">
        <v>2706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10</v>
      </c>
      <c r="L35611">
        <v>971.97</v>
      </c>
      <c r="M35611">
        <v>291.59100000000001</v>
      </c>
    </row>
    <row r="35612" spans="1:13" x14ac:dyDescent="0.25">
      <c r="A35612" s="1" t="s">
        <v>2706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10</v>
      </c>
      <c r="L35612">
        <v>971.97</v>
      </c>
      <c r="M35612">
        <v>291.59100000000001</v>
      </c>
    </row>
    <row r="35613" spans="1:13" x14ac:dyDescent="0.25">
      <c r="A35613" s="1" t="s">
        <v>2706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10</v>
      </c>
      <c r="L35613">
        <v>1016.97</v>
      </c>
      <c r="M35613">
        <v>305.09100000000001</v>
      </c>
    </row>
    <row r="35614" spans="1:13" x14ac:dyDescent="0.25">
      <c r="A35614" s="1" t="s">
        <v>2706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10</v>
      </c>
      <c r="L35614">
        <v>62.97</v>
      </c>
      <c r="M35614">
        <v>18.890999999999998</v>
      </c>
    </row>
    <row r="35615" spans="1:13" x14ac:dyDescent="0.25">
      <c r="A35615" s="1" t="s">
        <v>2706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10</v>
      </c>
      <c r="L35615">
        <v>114.3</v>
      </c>
      <c r="M35615">
        <v>34.29</v>
      </c>
    </row>
    <row r="35616" spans="1:13" x14ac:dyDescent="0.25">
      <c r="A35616" s="1" t="s">
        <v>2706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10</v>
      </c>
      <c r="L35616">
        <v>1385.07</v>
      </c>
      <c r="M35616">
        <v>415.52100000000002</v>
      </c>
    </row>
    <row r="35617" spans="1:13" x14ac:dyDescent="0.25">
      <c r="A35617" s="1" t="s">
        <v>2706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10</v>
      </c>
      <c r="L35617">
        <v>475.29</v>
      </c>
      <c r="M35617">
        <v>142.58699999999999</v>
      </c>
    </row>
    <row r="35618" spans="1:13" x14ac:dyDescent="0.25">
      <c r="A35618" s="1" t="s">
        <v>2713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10</v>
      </c>
      <c r="L35618">
        <v>1070.7</v>
      </c>
      <c r="M35618">
        <v>321.20999999999998</v>
      </c>
    </row>
    <row r="35619" spans="1:13" x14ac:dyDescent="0.25">
      <c r="A35619" s="1" t="s">
        <v>2713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10</v>
      </c>
      <c r="L35619">
        <v>111.75</v>
      </c>
      <c r="M35619">
        <v>33.524999999999999</v>
      </c>
    </row>
    <row r="35620" spans="1:13" x14ac:dyDescent="0.25">
      <c r="A35620" s="1" t="s">
        <v>2713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10</v>
      </c>
      <c r="L35620">
        <v>72.87</v>
      </c>
      <c r="M35620">
        <v>21.861000000000001</v>
      </c>
    </row>
    <row r="35621" spans="1:13" x14ac:dyDescent="0.25">
      <c r="A35621" s="1" t="s">
        <v>2713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10</v>
      </c>
      <c r="L35621">
        <v>3061.77</v>
      </c>
      <c r="M35621">
        <v>918.53099999999995</v>
      </c>
    </row>
    <row r="35622" spans="1:13" x14ac:dyDescent="0.25">
      <c r="A35622" s="1" t="s">
        <v>2621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10</v>
      </c>
      <c r="L35622">
        <v>655.35</v>
      </c>
      <c r="M35622">
        <v>196.60499999999999</v>
      </c>
    </row>
    <row r="35623" spans="1:13" x14ac:dyDescent="0.25">
      <c r="A35623" s="1" t="s">
        <v>2621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10</v>
      </c>
      <c r="L35623">
        <v>2456.1</v>
      </c>
      <c r="M35623">
        <v>736.83</v>
      </c>
    </row>
    <row r="35624" spans="1:13" x14ac:dyDescent="0.25">
      <c r="A35624" s="1" t="s">
        <v>2621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10</v>
      </c>
      <c r="L35624">
        <v>1385.07</v>
      </c>
      <c r="M35624">
        <v>415.52100000000002</v>
      </c>
    </row>
    <row r="35625" spans="1:13" x14ac:dyDescent="0.25">
      <c r="A35625" s="1" t="s">
        <v>2621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10</v>
      </c>
      <c r="L35625">
        <v>1016.97</v>
      </c>
      <c r="M35625">
        <v>305.09100000000001</v>
      </c>
    </row>
    <row r="35626" spans="1:13" x14ac:dyDescent="0.25">
      <c r="A35626" s="1" t="s">
        <v>2621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10</v>
      </c>
      <c r="L35626">
        <v>1016.97</v>
      </c>
      <c r="M35626">
        <v>305.09100000000001</v>
      </c>
    </row>
    <row r="35627" spans="1:13" x14ac:dyDescent="0.25">
      <c r="A35627" s="1" t="s">
        <v>2690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11</v>
      </c>
      <c r="L35627">
        <v>4398.03</v>
      </c>
      <c r="M35627">
        <v>1319.4090000000001</v>
      </c>
    </row>
    <row r="35628" spans="1:13" x14ac:dyDescent="0.25">
      <c r="A35628" s="1" t="s">
        <v>2690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11</v>
      </c>
      <c r="L35628">
        <v>111.75</v>
      </c>
      <c r="M35628">
        <v>33.524999999999999</v>
      </c>
    </row>
    <row r="35629" spans="1:13" x14ac:dyDescent="0.25">
      <c r="A35629" s="1" t="s">
        <v>2622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11</v>
      </c>
      <c r="L35629">
        <v>16.170000000000002</v>
      </c>
      <c r="M35629">
        <v>4.851</v>
      </c>
    </row>
    <row r="35630" spans="1:13" x14ac:dyDescent="0.25">
      <c r="A35630" s="1" t="s">
        <v>2623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11</v>
      </c>
      <c r="L35630">
        <v>8.9700000000000006</v>
      </c>
      <c r="M35630">
        <v>2.6909999999999998</v>
      </c>
    </row>
    <row r="35631" spans="1:13" x14ac:dyDescent="0.25">
      <c r="A35631" s="1" t="s">
        <v>2623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11</v>
      </c>
      <c r="L35631">
        <v>125.97</v>
      </c>
      <c r="M35631">
        <v>37.790999999999997</v>
      </c>
    </row>
    <row r="35632" spans="1:13" x14ac:dyDescent="0.25">
      <c r="A35632" s="1" t="s">
        <v>2624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11</v>
      </c>
      <c r="L35632">
        <v>14.31</v>
      </c>
      <c r="M35632">
        <v>4.2930000000000001</v>
      </c>
    </row>
    <row r="35633" spans="1:13" x14ac:dyDescent="0.25">
      <c r="A35633" s="1" t="s">
        <v>2624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11</v>
      </c>
      <c r="L35633">
        <v>3061.77</v>
      </c>
      <c r="M35633">
        <v>918.53099999999995</v>
      </c>
    </row>
    <row r="35634" spans="1:13" x14ac:dyDescent="0.25">
      <c r="A35634" s="1" t="s">
        <v>2624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11</v>
      </c>
      <c r="L35634">
        <v>145.77000000000001</v>
      </c>
      <c r="M35634">
        <v>43.731000000000002</v>
      </c>
    </row>
    <row r="35635" spans="1:13" x14ac:dyDescent="0.25">
      <c r="A35635" s="1" t="s">
        <v>2624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11</v>
      </c>
      <c r="L35635">
        <v>111.75</v>
      </c>
      <c r="M35635">
        <v>33.524999999999999</v>
      </c>
    </row>
    <row r="35636" spans="1:13" x14ac:dyDescent="0.25">
      <c r="A35636" s="1" t="s">
        <v>2624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11</v>
      </c>
      <c r="L35636">
        <v>971.97</v>
      </c>
      <c r="M35636">
        <v>291.59100000000001</v>
      </c>
    </row>
    <row r="35637" spans="1:13" x14ac:dyDescent="0.25">
      <c r="A35637" s="1" t="s">
        <v>2626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11</v>
      </c>
      <c r="L35637">
        <v>1336.23</v>
      </c>
      <c r="M35637">
        <v>400.86900000000003</v>
      </c>
    </row>
    <row r="35638" spans="1:13" x14ac:dyDescent="0.25">
      <c r="A35638" s="1" t="s">
        <v>2626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11</v>
      </c>
      <c r="L35638">
        <v>1336.23</v>
      </c>
      <c r="M35638">
        <v>400.86900000000003</v>
      </c>
    </row>
    <row r="35639" spans="1:13" x14ac:dyDescent="0.25">
      <c r="A35639" s="1" t="s">
        <v>2626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11</v>
      </c>
      <c r="L35639">
        <v>4291.32</v>
      </c>
      <c r="M35639">
        <v>1287.396</v>
      </c>
    </row>
    <row r="35640" spans="1:13" x14ac:dyDescent="0.25">
      <c r="A35640" s="1" t="s">
        <v>2626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11</v>
      </c>
      <c r="L35640">
        <v>2186.73</v>
      </c>
      <c r="M35640">
        <v>656.01900000000001</v>
      </c>
    </row>
    <row r="35641" spans="1:13" x14ac:dyDescent="0.25">
      <c r="A35641" s="1" t="s">
        <v>2628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11</v>
      </c>
      <c r="L35641">
        <v>97.17</v>
      </c>
      <c r="M35641">
        <v>29.151</v>
      </c>
    </row>
    <row r="35642" spans="1:13" x14ac:dyDescent="0.25">
      <c r="A35642" s="1" t="s">
        <v>2628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11</v>
      </c>
      <c r="L35642">
        <v>971.97</v>
      </c>
      <c r="M35642">
        <v>291.59100000000001</v>
      </c>
    </row>
    <row r="35643" spans="1:13" x14ac:dyDescent="0.25">
      <c r="A35643" s="1" t="s">
        <v>2628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11</v>
      </c>
      <c r="L35643">
        <v>4398.03</v>
      </c>
      <c r="M35643">
        <v>1319.4090000000001</v>
      </c>
    </row>
    <row r="35644" spans="1:13" x14ac:dyDescent="0.25">
      <c r="A35644" s="1" t="s">
        <v>2628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11</v>
      </c>
      <c r="L35644">
        <v>8.9700000000000006</v>
      </c>
      <c r="M35644">
        <v>2.6909999999999998</v>
      </c>
    </row>
    <row r="35645" spans="1:13" x14ac:dyDescent="0.25">
      <c r="A35645" s="1" t="s">
        <v>2628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11</v>
      </c>
      <c r="L35645">
        <v>2016.87</v>
      </c>
      <c r="M35645">
        <v>605.06100000000004</v>
      </c>
    </row>
    <row r="35646" spans="1:13" x14ac:dyDescent="0.25">
      <c r="A35646" s="1" t="s">
        <v>2628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11</v>
      </c>
      <c r="L35646">
        <v>2016.87</v>
      </c>
      <c r="M35646">
        <v>605.06100000000004</v>
      </c>
    </row>
    <row r="35647" spans="1:13" x14ac:dyDescent="0.25">
      <c r="A35647" s="1" t="s">
        <v>2628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11</v>
      </c>
      <c r="L35647">
        <v>97.17</v>
      </c>
      <c r="M35647">
        <v>29.151</v>
      </c>
    </row>
    <row r="35648" spans="1:13" x14ac:dyDescent="0.25">
      <c r="A35648" s="1" t="s">
        <v>2628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11</v>
      </c>
      <c r="L35648">
        <v>16.170000000000002</v>
      </c>
      <c r="M35648">
        <v>4.851</v>
      </c>
    </row>
    <row r="35649" spans="1:13" x14ac:dyDescent="0.25">
      <c r="A35649" s="1" t="s">
        <v>2628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11</v>
      </c>
      <c r="L35649">
        <v>145.77000000000001</v>
      </c>
      <c r="M35649">
        <v>43.731000000000002</v>
      </c>
    </row>
    <row r="35650" spans="1:13" x14ac:dyDescent="0.25">
      <c r="A35650" s="1" t="s">
        <v>2629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11</v>
      </c>
      <c r="L35650">
        <v>216</v>
      </c>
      <c r="M35650">
        <v>64.8</v>
      </c>
    </row>
    <row r="35651" spans="1:13" x14ac:dyDescent="0.25">
      <c r="A35651" s="1" t="s">
        <v>2629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11</v>
      </c>
      <c r="L35651">
        <v>72.87</v>
      </c>
      <c r="M35651">
        <v>21.861000000000001</v>
      </c>
    </row>
    <row r="35652" spans="1:13" x14ac:dyDescent="0.25">
      <c r="A35652" s="1" t="s">
        <v>2629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11</v>
      </c>
      <c r="L35652">
        <v>97.17</v>
      </c>
      <c r="M35652">
        <v>29.151</v>
      </c>
    </row>
    <row r="35653" spans="1:13" x14ac:dyDescent="0.25">
      <c r="A35653" s="1" t="s">
        <v>3597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11</v>
      </c>
      <c r="L35653">
        <v>4291.32</v>
      </c>
      <c r="M35653">
        <v>1287.396</v>
      </c>
    </row>
    <row r="35654" spans="1:13" x14ac:dyDescent="0.25">
      <c r="A35654" s="1" t="s">
        <v>2630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11</v>
      </c>
      <c r="L35654">
        <v>655.35</v>
      </c>
      <c r="M35654">
        <v>196.60499999999999</v>
      </c>
    </row>
    <row r="35655" spans="1:13" x14ac:dyDescent="0.25">
      <c r="A35655" s="1" t="s">
        <v>2630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11</v>
      </c>
      <c r="L35655">
        <v>315.87</v>
      </c>
      <c r="M35655">
        <v>94.760999999999996</v>
      </c>
    </row>
    <row r="35656" spans="1:13" x14ac:dyDescent="0.25">
      <c r="A35656" s="1" t="s">
        <v>2630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11</v>
      </c>
      <c r="L35656">
        <v>1016.97</v>
      </c>
      <c r="M35656">
        <v>305.09100000000001</v>
      </c>
    </row>
    <row r="35657" spans="1:13" x14ac:dyDescent="0.25">
      <c r="A35657" s="1" t="s">
        <v>2630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11</v>
      </c>
      <c r="L35657">
        <v>4130.97</v>
      </c>
      <c r="M35657">
        <v>1239.2909999999999</v>
      </c>
    </row>
    <row r="35658" spans="1:13" x14ac:dyDescent="0.25">
      <c r="A35658" s="1" t="s">
        <v>2630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11</v>
      </c>
      <c r="L35658">
        <v>475.29</v>
      </c>
      <c r="M35658">
        <v>142.58699999999999</v>
      </c>
    </row>
    <row r="35659" spans="1:13" x14ac:dyDescent="0.25">
      <c r="A35659" s="1" t="s">
        <v>2630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11</v>
      </c>
      <c r="L35659">
        <v>218.67</v>
      </c>
      <c r="M35659">
        <v>65.600999999999999</v>
      </c>
    </row>
    <row r="35660" spans="1:13" x14ac:dyDescent="0.25">
      <c r="A35660" s="1" t="s">
        <v>2630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11</v>
      </c>
      <c r="L35660">
        <v>728.97</v>
      </c>
      <c r="M35660">
        <v>218.691</v>
      </c>
    </row>
    <row r="35661" spans="1:13" x14ac:dyDescent="0.25">
      <c r="A35661" s="1" t="s">
        <v>2630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11</v>
      </c>
      <c r="L35661">
        <v>1016.97</v>
      </c>
      <c r="M35661">
        <v>305.09100000000001</v>
      </c>
    </row>
    <row r="35662" spans="1:13" x14ac:dyDescent="0.25">
      <c r="A35662" s="1" t="s">
        <v>2630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11</v>
      </c>
      <c r="L35662">
        <v>4175.97</v>
      </c>
      <c r="M35662">
        <v>1252.7909999999999</v>
      </c>
    </row>
    <row r="35663" spans="1:13" x14ac:dyDescent="0.25">
      <c r="A35663" s="1" t="s">
        <v>2630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11</v>
      </c>
      <c r="L35663">
        <v>70.44</v>
      </c>
      <c r="M35663">
        <v>21.132000000000001</v>
      </c>
    </row>
    <row r="35664" spans="1:13" x14ac:dyDescent="0.25">
      <c r="A35664" s="1" t="s">
        <v>2630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11</v>
      </c>
      <c r="L35664">
        <v>111.45</v>
      </c>
      <c r="M35664">
        <v>33.435000000000002</v>
      </c>
    </row>
    <row r="35665" spans="1:13" x14ac:dyDescent="0.25">
      <c r="A35665" s="1" t="s">
        <v>2631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11</v>
      </c>
      <c r="L35665">
        <v>2016.87</v>
      </c>
      <c r="M35665">
        <v>605.06100000000004</v>
      </c>
    </row>
    <row r="35666" spans="1:13" x14ac:dyDescent="0.25">
      <c r="A35666" s="1" t="s">
        <v>2631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11</v>
      </c>
      <c r="L35666">
        <v>2576.6999999999998</v>
      </c>
      <c r="M35666">
        <v>773.01</v>
      </c>
    </row>
    <row r="35667" spans="1:13" x14ac:dyDescent="0.25">
      <c r="A35667" s="1" t="s">
        <v>2631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11</v>
      </c>
      <c r="L35667">
        <v>4398.03</v>
      </c>
      <c r="M35667">
        <v>1319.4090000000001</v>
      </c>
    </row>
    <row r="35668" spans="1:13" x14ac:dyDescent="0.25">
      <c r="A35668" s="1" t="s">
        <v>2631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11</v>
      </c>
      <c r="L35668">
        <v>16.170000000000002</v>
      </c>
      <c r="M35668">
        <v>4.851</v>
      </c>
    </row>
    <row r="35669" spans="1:13" x14ac:dyDescent="0.25">
      <c r="A35669" s="1" t="s">
        <v>2631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11</v>
      </c>
      <c r="L35669">
        <v>1070.7</v>
      </c>
      <c r="M35669">
        <v>321.20999999999998</v>
      </c>
    </row>
    <row r="35670" spans="1:13" x14ac:dyDescent="0.25">
      <c r="A35670" s="1" t="s">
        <v>2632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11</v>
      </c>
      <c r="L35670">
        <v>4130.97</v>
      </c>
      <c r="M35670">
        <v>1239.2909999999999</v>
      </c>
    </row>
    <row r="35671" spans="1:13" x14ac:dyDescent="0.25">
      <c r="A35671" s="1" t="s">
        <v>2632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11</v>
      </c>
      <c r="L35671">
        <v>97.17</v>
      </c>
      <c r="M35671">
        <v>29.151</v>
      </c>
    </row>
    <row r="35672" spans="1:13" x14ac:dyDescent="0.25">
      <c r="A35672" s="1" t="s">
        <v>2632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11</v>
      </c>
      <c r="L35672">
        <v>89.97</v>
      </c>
      <c r="M35672">
        <v>26.991</v>
      </c>
    </row>
    <row r="35673" spans="1:13" x14ac:dyDescent="0.25">
      <c r="A35673" s="1" t="s">
        <v>3240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11</v>
      </c>
      <c r="L35673">
        <v>1070.7</v>
      </c>
      <c r="M35673">
        <v>321.20999999999998</v>
      </c>
    </row>
    <row r="35674" spans="1:13" x14ac:dyDescent="0.25">
      <c r="A35674" s="1" t="s">
        <v>2633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11</v>
      </c>
      <c r="L35674">
        <v>1016.97</v>
      </c>
      <c r="M35674">
        <v>305.09100000000001</v>
      </c>
    </row>
    <row r="35675" spans="1:13" x14ac:dyDescent="0.25">
      <c r="A35675" s="1" t="s">
        <v>2633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11</v>
      </c>
      <c r="L35675">
        <v>4175.97</v>
      </c>
      <c r="M35675">
        <v>1252.7909999999999</v>
      </c>
    </row>
    <row r="35676" spans="1:13" x14ac:dyDescent="0.25">
      <c r="A35676" s="1" t="s">
        <v>2633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11</v>
      </c>
      <c r="L35676">
        <v>145.77000000000001</v>
      </c>
      <c r="M35676">
        <v>43.731000000000002</v>
      </c>
    </row>
    <row r="35677" spans="1:13" x14ac:dyDescent="0.25">
      <c r="A35677" s="1" t="s">
        <v>2633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11</v>
      </c>
      <c r="L35677">
        <v>1016.97</v>
      </c>
      <c r="M35677">
        <v>305.09100000000001</v>
      </c>
    </row>
    <row r="35678" spans="1:13" x14ac:dyDescent="0.25">
      <c r="A35678" s="1" t="s">
        <v>3242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11</v>
      </c>
      <c r="L35678">
        <v>4291.32</v>
      </c>
      <c r="M35678">
        <v>1287.396</v>
      </c>
    </row>
    <row r="35679" spans="1:13" x14ac:dyDescent="0.25">
      <c r="A35679" s="1" t="s">
        <v>2634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12</v>
      </c>
      <c r="L35679">
        <v>97.17</v>
      </c>
      <c r="M35679">
        <v>29.151</v>
      </c>
    </row>
    <row r="35680" spans="1:13" x14ac:dyDescent="0.25">
      <c r="A35680" s="1" t="s">
        <v>2634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12</v>
      </c>
      <c r="L35680">
        <v>1336.23</v>
      </c>
      <c r="M35680">
        <v>400.86900000000003</v>
      </c>
    </row>
    <row r="35681" spans="1:13" x14ac:dyDescent="0.25">
      <c r="A35681" s="1" t="s">
        <v>2634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12</v>
      </c>
      <c r="L35681">
        <v>1807.05</v>
      </c>
      <c r="M35681">
        <v>542.11500000000001</v>
      </c>
    </row>
    <row r="35682" spans="1:13" x14ac:dyDescent="0.25">
      <c r="A35682" s="1" t="s">
        <v>2634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12</v>
      </c>
      <c r="L35682">
        <v>1336.23</v>
      </c>
      <c r="M35682">
        <v>400.86900000000003</v>
      </c>
    </row>
    <row r="35683" spans="1:13" x14ac:dyDescent="0.25">
      <c r="A35683" s="1" t="s">
        <v>2634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12</v>
      </c>
      <c r="L35683">
        <v>191.7</v>
      </c>
      <c r="M35683">
        <v>57.51</v>
      </c>
    </row>
    <row r="35684" spans="1:13" x14ac:dyDescent="0.25">
      <c r="A35684" s="1" t="s">
        <v>2635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12</v>
      </c>
      <c r="L35684">
        <v>4291.32</v>
      </c>
      <c r="M35684">
        <v>1287.396</v>
      </c>
    </row>
    <row r="35685" spans="1:13" x14ac:dyDescent="0.25">
      <c r="A35685" s="1" t="s">
        <v>2635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12</v>
      </c>
      <c r="L35685">
        <v>44.07</v>
      </c>
      <c r="M35685">
        <v>13.221</v>
      </c>
    </row>
    <row r="35686" spans="1:13" x14ac:dyDescent="0.25">
      <c r="A35686" s="1" t="s">
        <v>2635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12</v>
      </c>
      <c r="L35686">
        <v>1807.05</v>
      </c>
      <c r="M35686">
        <v>542.11500000000001</v>
      </c>
    </row>
    <row r="35687" spans="1:13" x14ac:dyDescent="0.25">
      <c r="A35687" s="1" t="s">
        <v>2635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12</v>
      </c>
      <c r="L35687">
        <v>89.97</v>
      </c>
      <c r="M35687">
        <v>26.991</v>
      </c>
    </row>
    <row r="35688" spans="1:13" x14ac:dyDescent="0.25">
      <c r="A35688" s="1" t="s">
        <v>2635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12</v>
      </c>
      <c r="L35688">
        <v>2186.73</v>
      </c>
      <c r="M35688">
        <v>656.01900000000001</v>
      </c>
    </row>
    <row r="35689" spans="1:13" x14ac:dyDescent="0.25">
      <c r="A35689" s="1" t="s">
        <v>2636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12</v>
      </c>
      <c r="L35689">
        <v>4291.32</v>
      </c>
      <c r="M35689">
        <v>1287.396</v>
      </c>
    </row>
    <row r="35690" spans="1:13" x14ac:dyDescent="0.25">
      <c r="A35690" s="1" t="s">
        <v>2636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12</v>
      </c>
      <c r="L35690">
        <v>14.31</v>
      </c>
      <c r="M35690">
        <v>4.2930000000000001</v>
      </c>
    </row>
    <row r="35691" spans="1:13" x14ac:dyDescent="0.25">
      <c r="A35691" s="1" t="s">
        <v>2638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12</v>
      </c>
      <c r="L35691">
        <v>4291.32</v>
      </c>
      <c r="M35691">
        <v>1287.396</v>
      </c>
    </row>
    <row r="35692" spans="1:13" x14ac:dyDescent="0.25">
      <c r="A35692" s="1" t="s">
        <v>2638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12</v>
      </c>
      <c r="L35692">
        <v>145.77000000000001</v>
      </c>
      <c r="M35692">
        <v>43.731000000000002</v>
      </c>
    </row>
    <row r="35693" spans="1:13" x14ac:dyDescent="0.25">
      <c r="A35693" s="1" t="s">
        <v>2638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12</v>
      </c>
      <c r="L35693">
        <v>728.97</v>
      </c>
      <c r="M35693">
        <v>218.691</v>
      </c>
    </row>
    <row r="35694" spans="1:13" x14ac:dyDescent="0.25">
      <c r="A35694" s="1" t="s">
        <v>2638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12</v>
      </c>
      <c r="L35694">
        <v>1336.23</v>
      </c>
      <c r="M35694">
        <v>400.86900000000003</v>
      </c>
    </row>
    <row r="35695" spans="1:13" x14ac:dyDescent="0.25">
      <c r="A35695" s="1" t="s">
        <v>2639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12</v>
      </c>
      <c r="L35695">
        <v>2186.73</v>
      </c>
      <c r="M35695">
        <v>656.01900000000001</v>
      </c>
    </row>
    <row r="35696" spans="1:13" x14ac:dyDescent="0.25">
      <c r="A35696" s="1" t="s">
        <v>3245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12</v>
      </c>
      <c r="L35696">
        <v>971.97</v>
      </c>
      <c r="M35696">
        <v>291.59100000000001</v>
      </c>
    </row>
    <row r="35697" spans="1:13" x14ac:dyDescent="0.25">
      <c r="A35697" s="1" t="s">
        <v>2643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12</v>
      </c>
      <c r="L35697">
        <v>125.97</v>
      </c>
      <c r="M35697">
        <v>37.790999999999997</v>
      </c>
    </row>
    <row r="35698" spans="1:13" x14ac:dyDescent="0.25">
      <c r="A35698" s="1" t="s">
        <v>2734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1</v>
      </c>
      <c r="L35698">
        <v>971.97</v>
      </c>
      <c r="M35698">
        <v>291.59100000000001</v>
      </c>
    </row>
    <row r="35699" spans="1:13" x14ac:dyDescent="0.25">
      <c r="A35699" s="1" t="s">
        <v>2734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1</v>
      </c>
      <c r="L35699">
        <v>216</v>
      </c>
      <c r="M35699">
        <v>64.8</v>
      </c>
    </row>
    <row r="35700" spans="1:13" x14ac:dyDescent="0.25">
      <c r="A35700" s="1" t="s">
        <v>2734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1</v>
      </c>
      <c r="L35700">
        <v>971.97</v>
      </c>
      <c r="M35700">
        <v>291.59100000000001</v>
      </c>
    </row>
    <row r="35701" spans="1:13" x14ac:dyDescent="0.25">
      <c r="A35701" s="1" t="s">
        <v>2644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1</v>
      </c>
      <c r="L35701">
        <v>145.77000000000001</v>
      </c>
      <c r="M35701">
        <v>43.731000000000002</v>
      </c>
    </row>
    <row r="35702" spans="1:13" x14ac:dyDescent="0.25">
      <c r="A35702" s="1" t="s">
        <v>2644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1</v>
      </c>
      <c r="L35702">
        <v>475.29</v>
      </c>
      <c r="M35702">
        <v>142.58699999999999</v>
      </c>
    </row>
    <row r="35703" spans="1:13" x14ac:dyDescent="0.25">
      <c r="A35703" s="1" t="s">
        <v>2644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1</v>
      </c>
      <c r="L35703">
        <v>1385.07</v>
      </c>
      <c r="M35703">
        <v>415.52100000000002</v>
      </c>
    </row>
    <row r="35704" spans="1:13" x14ac:dyDescent="0.25">
      <c r="A35704" s="1" t="s">
        <v>2714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1</v>
      </c>
      <c r="L35704">
        <v>3061.77</v>
      </c>
      <c r="M35704">
        <v>918.53099999999995</v>
      </c>
    </row>
    <row r="35705" spans="1:13" x14ac:dyDescent="0.25">
      <c r="A35705" s="1" t="s">
        <v>2707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1</v>
      </c>
      <c r="L35705">
        <v>216</v>
      </c>
      <c r="M35705">
        <v>64.8</v>
      </c>
    </row>
    <row r="35706" spans="1:13" x14ac:dyDescent="0.25">
      <c r="A35706" s="1" t="s">
        <v>2707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1</v>
      </c>
      <c r="L35706">
        <v>62.97</v>
      </c>
      <c r="M35706">
        <v>18.890999999999998</v>
      </c>
    </row>
    <row r="35707" spans="1:13" x14ac:dyDescent="0.25">
      <c r="A35707" s="1" t="s">
        <v>2707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1</v>
      </c>
      <c r="L35707">
        <v>89.97</v>
      </c>
      <c r="M35707">
        <v>26.991</v>
      </c>
    </row>
    <row r="35708" spans="1:13" x14ac:dyDescent="0.25">
      <c r="A35708" s="1" t="s">
        <v>2707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1</v>
      </c>
      <c r="L35708">
        <v>971.97</v>
      </c>
      <c r="M35708">
        <v>291.59100000000001</v>
      </c>
    </row>
    <row r="35709" spans="1:13" x14ac:dyDescent="0.25">
      <c r="A35709" s="1" t="s">
        <v>2707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1</v>
      </c>
      <c r="L35709">
        <v>4175.97</v>
      </c>
      <c r="M35709">
        <v>1252.7909999999999</v>
      </c>
    </row>
    <row r="35710" spans="1:13" x14ac:dyDescent="0.25">
      <c r="A35710" s="1" t="s">
        <v>2707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1</v>
      </c>
      <c r="L35710">
        <v>8.9700000000000006</v>
      </c>
      <c r="M35710">
        <v>2.6909999999999998</v>
      </c>
    </row>
    <row r="35711" spans="1:13" x14ac:dyDescent="0.25">
      <c r="A35711" s="1" t="s">
        <v>2645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1</v>
      </c>
      <c r="L35711">
        <v>16.170000000000002</v>
      </c>
      <c r="M35711">
        <v>4.851</v>
      </c>
    </row>
    <row r="35712" spans="1:13" x14ac:dyDescent="0.25">
      <c r="A35712" s="1" t="s">
        <v>2645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1</v>
      </c>
      <c r="L35712">
        <v>3061.77</v>
      </c>
      <c r="M35712">
        <v>918.53099999999995</v>
      </c>
    </row>
    <row r="35713" spans="1:13" x14ac:dyDescent="0.25">
      <c r="A35713" s="1" t="s">
        <v>2645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1</v>
      </c>
      <c r="L35713">
        <v>3061.77</v>
      </c>
      <c r="M35713">
        <v>918.53099999999995</v>
      </c>
    </row>
    <row r="35714" spans="1:13" x14ac:dyDescent="0.25">
      <c r="A35714" s="1" t="s">
        <v>2691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2</v>
      </c>
      <c r="L35714">
        <v>2016.87</v>
      </c>
      <c r="M35714">
        <v>605.06100000000004</v>
      </c>
    </row>
    <row r="35715" spans="1:13" x14ac:dyDescent="0.25">
      <c r="A35715" s="1" t="s">
        <v>2691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2</v>
      </c>
      <c r="L35715">
        <v>4398.03</v>
      </c>
      <c r="M35715">
        <v>1319.4090000000001</v>
      </c>
    </row>
    <row r="35716" spans="1:13" x14ac:dyDescent="0.25">
      <c r="A35716" s="1" t="s">
        <v>2691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2</v>
      </c>
      <c r="L35716">
        <v>971.97</v>
      </c>
      <c r="M35716">
        <v>291.59100000000001</v>
      </c>
    </row>
    <row r="35717" spans="1:13" x14ac:dyDescent="0.25">
      <c r="A35717" s="1" t="s">
        <v>3598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2</v>
      </c>
      <c r="L35717">
        <v>4130.97</v>
      </c>
      <c r="M35717">
        <v>1239.2909999999999</v>
      </c>
    </row>
    <row r="35718" spans="1:13" x14ac:dyDescent="0.25">
      <c r="A35718" s="1" t="s">
        <v>2648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2</v>
      </c>
      <c r="L35718">
        <v>4398.03</v>
      </c>
      <c r="M35718">
        <v>1319.4090000000001</v>
      </c>
    </row>
    <row r="35719" spans="1:13" x14ac:dyDescent="0.25">
      <c r="A35719" s="1" t="s">
        <v>2648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2</v>
      </c>
      <c r="L35719">
        <v>111.75</v>
      </c>
      <c r="M35719">
        <v>33.524999999999999</v>
      </c>
    </row>
    <row r="35720" spans="1:13" x14ac:dyDescent="0.25">
      <c r="A35720" s="1" t="s">
        <v>2648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2</v>
      </c>
      <c r="L35720">
        <v>2016.87</v>
      </c>
      <c r="M35720">
        <v>605.06100000000004</v>
      </c>
    </row>
    <row r="35721" spans="1:13" x14ac:dyDescent="0.25">
      <c r="A35721" s="1" t="s">
        <v>2648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2</v>
      </c>
      <c r="L35721">
        <v>2016.87</v>
      </c>
      <c r="M35721">
        <v>605.06100000000004</v>
      </c>
    </row>
    <row r="35722" spans="1:13" x14ac:dyDescent="0.25">
      <c r="A35722" s="1" t="s">
        <v>2652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2</v>
      </c>
      <c r="L35722">
        <v>4130.97</v>
      </c>
      <c r="M35722">
        <v>1239.2909999999999</v>
      </c>
    </row>
    <row r="35723" spans="1:13" x14ac:dyDescent="0.25">
      <c r="A35723" s="1" t="s">
        <v>2652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2</v>
      </c>
      <c r="L35723">
        <v>655.35</v>
      </c>
      <c r="M35723">
        <v>196.60499999999999</v>
      </c>
    </row>
    <row r="35724" spans="1:13" x14ac:dyDescent="0.25">
      <c r="A35724" s="1" t="s">
        <v>2652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2</v>
      </c>
      <c r="L35724">
        <v>655.35</v>
      </c>
      <c r="M35724">
        <v>196.60499999999999</v>
      </c>
    </row>
    <row r="35725" spans="1:13" x14ac:dyDescent="0.25">
      <c r="A35725" s="1" t="s">
        <v>2652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2</v>
      </c>
      <c r="L35725">
        <v>164.67</v>
      </c>
      <c r="M35725">
        <v>49.401000000000003</v>
      </c>
    </row>
    <row r="35726" spans="1:13" x14ac:dyDescent="0.25">
      <c r="A35726" s="1" t="s">
        <v>2652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2</v>
      </c>
      <c r="L35726">
        <v>111.45</v>
      </c>
      <c r="M35726">
        <v>33.435000000000002</v>
      </c>
    </row>
    <row r="35727" spans="1:13" x14ac:dyDescent="0.25">
      <c r="A35727" s="1" t="s">
        <v>2653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2</v>
      </c>
      <c r="L35727">
        <v>606.99</v>
      </c>
      <c r="M35727">
        <v>182.09700000000001</v>
      </c>
    </row>
    <row r="35728" spans="1:13" x14ac:dyDescent="0.25">
      <c r="A35728" s="1" t="s">
        <v>2654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2</v>
      </c>
      <c r="L35728">
        <v>4130.97</v>
      </c>
      <c r="M35728">
        <v>1239.2909999999999</v>
      </c>
    </row>
    <row r="35729" spans="1:13" x14ac:dyDescent="0.25">
      <c r="A35729" s="1" t="s">
        <v>2655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2</v>
      </c>
      <c r="L35729">
        <v>1016.97</v>
      </c>
      <c r="M35729">
        <v>305.09100000000001</v>
      </c>
    </row>
    <row r="35730" spans="1:13" x14ac:dyDescent="0.25">
      <c r="A35730" s="1" t="s">
        <v>2655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2</v>
      </c>
      <c r="L35730">
        <v>4175.97</v>
      </c>
      <c r="M35730">
        <v>1252.7909999999999</v>
      </c>
    </row>
    <row r="35731" spans="1:13" x14ac:dyDescent="0.25">
      <c r="A35731" s="1" t="s">
        <v>2655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2</v>
      </c>
      <c r="L35731">
        <v>449.61</v>
      </c>
      <c r="M35731">
        <v>134.88300000000001</v>
      </c>
    </row>
    <row r="35732" spans="1:13" x14ac:dyDescent="0.25">
      <c r="A35732" s="1" t="s">
        <v>2655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2</v>
      </c>
      <c r="L35732">
        <v>1016.97</v>
      </c>
      <c r="M35732">
        <v>305.09100000000001</v>
      </c>
    </row>
    <row r="35733" spans="1:13" x14ac:dyDescent="0.25">
      <c r="A35733" s="1" t="s">
        <v>2655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2</v>
      </c>
      <c r="L35733">
        <v>125.97</v>
      </c>
      <c r="M35733">
        <v>37.790999999999997</v>
      </c>
    </row>
    <row r="35734" spans="1:13" x14ac:dyDescent="0.25">
      <c r="A35734" s="1" t="s">
        <v>2655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2</v>
      </c>
      <c r="L35734">
        <v>1385.07</v>
      </c>
      <c r="M35734">
        <v>415.52100000000002</v>
      </c>
    </row>
    <row r="35735" spans="1:13" x14ac:dyDescent="0.25">
      <c r="A35735" s="1" t="s">
        <v>2656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2</v>
      </c>
      <c r="L35735">
        <v>600.15</v>
      </c>
      <c r="M35735">
        <v>180.04499999999999</v>
      </c>
    </row>
    <row r="35736" spans="1:13" x14ac:dyDescent="0.25">
      <c r="A35736" s="1" t="s">
        <v>2656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2</v>
      </c>
      <c r="L35736">
        <v>1807.05</v>
      </c>
      <c r="M35736">
        <v>542.11500000000001</v>
      </c>
    </row>
    <row r="35737" spans="1:13" x14ac:dyDescent="0.25">
      <c r="A35737" s="1" t="s">
        <v>2656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2</v>
      </c>
      <c r="L35737">
        <v>1336.23</v>
      </c>
      <c r="M35737">
        <v>400.86900000000003</v>
      </c>
    </row>
    <row r="35738" spans="1:13" x14ac:dyDescent="0.25">
      <c r="A35738" s="1" t="s">
        <v>2656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2</v>
      </c>
      <c r="L35738">
        <v>4291.32</v>
      </c>
      <c r="M35738">
        <v>1287.396</v>
      </c>
    </row>
    <row r="35739" spans="1:13" x14ac:dyDescent="0.25">
      <c r="A35739" s="1" t="s">
        <v>2657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3</v>
      </c>
      <c r="L35739">
        <v>44.07</v>
      </c>
      <c r="M35739">
        <v>13.221</v>
      </c>
    </row>
    <row r="35740" spans="1:13" x14ac:dyDescent="0.25">
      <c r="A35740" s="1" t="s">
        <v>2657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3</v>
      </c>
      <c r="L35740">
        <v>1807.05</v>
      </c>
      <c r="M35740">
        <v>542.11500000000001</v>
      </c>
    </row>
    <row r="35741" spans="1:13" x14ac:dyDescent="0.25">
      <c r="A35741" s="1" t="s">
        <v>2657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3</v>
      </c>
      <c r="L35741">
        <v>14.31</v>
      </c>
      <c r="M35741">
        <v>4.2930000000000001</v>
      </c>
    </row>
    <row r="35742" spans="1:13" x14ac:dyDescent="0.25">
      <c r="A35742" s="1" t="s">
        <v>2657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3</v>
      </c>
      <c r="L35742">
        <v>2186.73</v>
      </c>
      <c r="M35742">
        <v>656.01900000000001</v>
      </c>
    </row>
    <row r="35743" spans="1:13" x14ac:dyDescent="0.25">
      <c r="A35743" s="1" t="s">
        <v>2657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3</v>
      </c>
      <c r="L35743">
        <v>4291.32</v>
      </c>
      <c r="M35743">
        <v>1287.396</v>
      </c>
    </row>
    <row r="35744" spans="1:13" x14ac:dyDescent="0.25">
      <c r="A35744" s="1" t="s">
        <v>2657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3</v>
      </c>
      <c r="L35744">
        <v>89.97</v>
      </c>
      <c r="M35744">
        <v>26.991</v>
      </c>
    </row>
    <row r="35745" spans="1:13" x14ac:dyDescent="0.25">
      <c r="A35745" s="1" t="s">
        <v>2658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3</v>
      </c>
      <c r="L35745">
        <v>4291.32</v>
      </c>
      <c r="M35745">
        <v>1287.396</v>
      </c>
    </row>
    <row r="35746" spans="1:13" x14ac:dyDescent="0.25">
      <c r="A35746" s="1" t="s">
        <v>2658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3</v>
      </c>
      <c r="L35746">
        <v>114.3</v>
      </c>
      <c r="M35746">
        <v>34.29</v>
      </c>
    </row>
    <row r="35747" spans="1:13" x14ac:dyDescent="0.25">
      <c r="A35747" s="1" t="s">
        <v>2658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3</v>
      </c>
      <c r="L35747">
        <v>4291.32</v>
      </c>
      <c r="M35747">
        <v>1287.396</v>
      </c>
    </row>
    <row r="35748" spans="1:13" x14ac:dyDescent="0.25">
      <c r="A35748" s="1" t="s">
        <v>2660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3</v>
      </c>
      <c r="L35748">
        <v>4291.32</v>
      </c>
      <c r="M35748">
        <v>1287.396</v>
      </c>
    </row>
    <row r="35749" spans="1:13" x14ac:dyDescent="0.25">
      <c r="A35749" s="1" t="s">
        <v>2660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3</v>
      </c>
      <c r="L35749">
        <v>1336.23</v>
      </c>
      <c r="M35749">
        <v>400.86900000000003</v>
      </c>
    </row>
    <row r="35750" spans="1:13" x14ac:dyDescent="0.25">
      <c r="A35750" s="1" t="s">
        <v>2664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3</v>
      </c>
      <c r="L35750">
        <v>125.97</v>
      </c>
      <c r="M35750">
        <v>37.790999999999997</v>
      </c>
    </row>
    <row r="35751" spans="1:13" x14ac:dyDescent="0.25">
      <c r="A35751" s="1" t="s">
        <v>3599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3</v>
      </c>
      <c r="L35751">
        <v>4291.32</v>
      </c>
      <c r="M35751">
        <v>1287.396</v>
      </c>
    </row>
    <row r="35752" spans="1:13" x14ac:dyDescent="0.25">
      <c r="A35752" s="1" t="s">
        <v>3599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3</v>
      </c>
      <c r="L35752">
        <v>2186.73</v>
      </c>
      <c r="M35752">
        <v>656.01900000000001</v>
      </c>
    </row>
    <row r="35753" spans="1:13" x14ac:dyDescent="0.25">
      <c r="A35753" s="1" t="s">
        <v>2735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4</v>
      </c>
      <c r="L35753">
        <v>16.170000000000002</v>
      </c>
      <c r="M35753">
        <v>4.851</v>
      </c>
    </row>
    <row r="35754" spans="1:13" x14ac:dyDescent="0.25">
      <c r="A35754" s="1" t="s">
        <v>2735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4</v>
      </c>
      <c r="L35754">
        <v>4175.97</v>
      </c>
      <c r="M35754">
        <v>1252.7909999999999</v>
      </c>
    </row>
    <row r="35755" spans="1:13" x14ac:dyDescent="0.25">
      <c r="A35755" s="1" t="s">
        <v>2735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4</v>
      </c>
      <c r="L35755">
        <v>72.87</v>
      </c>
      <c r="M35755">
        <v>21.861000000000001</v>
      </c>
    </row>
    <row r="35756" spans="1:13" x14ac:dyDescent="0.25">
      <c r="A35756" s="1" t="s">
        <v>2735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4</v>
      </c>
      <c r="L35756">
        <v>97.17</v>
      </c>
      <c r="M35756">
        <v>29.151</v>
      </c>
    </row>
    <row r="35757" spans="1:13" x14ac:dyDescent="0.25">
      <c r="A35757" s="1" t="s">
        <v>2735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4</v>
      </c>
      <c r="L35757">
        <v>62.97</v>
      </c>
      <c r="M35757">
        <v>18.890999999999998</v>
      </c>
    </row>
    <row r="35758" spans="1:13" x14ac:dyDescent="0.25">
      <c r="A35758" s="1" t="s">
        <v>2735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4</v>
      </c>
      <c r="L35758">
        <v>971.97</v>
      </c>
      <c r="M35758">
        <v>291.59100000000001</v>
      </c>
    </row>
    <row r="35759" spans="1:13" x14ac:dyDescent="0.25">
      <c r="A35759" s="1" t="s">
        <v>2735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4</v>
      </c>
      <c r="L35759">
        <v>89.97</v>
      </c>
      <c r="M35759">
        <v>26.991</v>
      </c>
    </row>
    <row r="35760" spans="1:13" x14ac:dyDescent="0.25">
      <c r="A35760" s="1" t="s">
        <v>2665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4</v>
      </c>
      <c r="L35760">
        <v>3061.77</v>
      </c>
      <c r="M35760">
        <v>918.53099999999995</v>
      </c>
    </row>
    <row r="35761" spans="1:13" x14ac:dyDescent="0.25">
      <c r="A35761" s="1" t="s">
        <v>2665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4</v>
      </c>
      <c r="L35761">
        <v>16.170000000000002</v>
      </c>
      <c r="M35761">
        <v>4.851</v>
      </c>
    </row>
    <row r="35762" spans="1:13" x14ac:dyDescent="0.25">
      <c r="A35762" s="1" t="s">
        <v>2666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4</v>
      </c>
      <c r="L35762">
        <v>1385.07</v>
      </c>
      <c r="M35762">
        <v>415.52100000000002</v>
      </c>
    </row>
    <row r="35763" spans="1:13" x14ac:dyDescent="0.25">
      <c r="A35763" s="1" t="s">
        <v>2666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4</v>
      </c>
      <c r="L35763">
        <v>971.97</v>
      </c>
      <c r="M35763">
        <v>291.59100000000001</v>
      </c>
    </row>
    <row r="35764" spans="1:13" x14ac:dyDescent="0.25">
      <c r="A35764" s="1" t="s">
        <v>2666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4</v>
      </c>
      <c r="L35764">
        <v>1385.07</v>
      </c>
      <c r="M35764">
        <v>415.52100000000002</v>
      </c>
    </row>
    <row r="35765" spans="1:13" x14ac:dyDescent="0.25">
      <c r="A35765" s="1" t="s">
        <v>2666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4</v>
      </c>
      <c r="L35765">
        <v>475.29</v>
      </c>
      <c r="M35765">
        <v>142.58699999999999</v>
      </c>
    </row>
    <row r="35766" spans="1:13" x14ac:dyDescent="0.25">
      <c r="A35766" s="1" t="s">
        <v>2666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4</v>
      </c>
      <c r="L35766">
        <v>655.35</v>
      </c>
      <c r="M35766">
        <v>196.60499999999999</v>
      </c>
    </row>
    <row r="35767" spans="1:13" x14ac:dyDescent="0.25">
      <c r="A35767" s="1" t="s">
        <v>2666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4</v>
      </c>
      <c r="L35767">
        <v>1385.07</v>
      </c>
      <c r="M35767">
        <v>415.52100000000002</v>
      </c>
    </row>
    <row r="35768" spans="1:13" x14ac:dyDescent="0.25">
      <c r="A35768" s="1" t="s">
        <v>2666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4</v>
      </c>
      <c r="L35768">
        <v>971.97</v>
      </c>
      <c r="M35768">
        <v>291.59100000000001</v>
      </c>
    </row>
    <row r="35769" spans="1:13" x14ac:dyDescent="0.25">
      <c r="A35769" s="1" t="s">
        <v>2715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4</v>
      </c>
      <c r="L35769">
        <v>4.1100000000000003</v>
      </c>
      <c r="M35769">
        <v>1.2330000000000001</v>
      </c>
    </row>
    <row r="35770" spans="1:13" x14ac:dyDescent="0.25">
      <c r="A35770" s="1" t="s">
        <v>2715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4</v>
      </c>
      <c r="L35770">
        <v>2016.87</v>
      </c>
      <c r="M35770">
        <v>605.06100000000004</v>
      </c>
    </row>
    <row r="35771" spans="1:13" x14ac:dyDescent="0.25">
      <c r="A35771" s="1" t="s">
        <v>2715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4</v>
      </c>
      <c r="L35771">
        <v>1070.7</v>
      </c>
      <c r="M35771">
        <v>321.20999999999998</v>
      </c>
    </row>
    <row r="35772" spans="1:13" x14ac:dyDescent="0.25">
      <c r="A35772" s="1" t="s">
        <v>2715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4</v>
      </c>
      <c r="L35772">
        <v>98.97</v>
      </c>
      <c r="M35772">
        <v>29.690999999999999</v>
      </c>
    </row>
    <row r="35773" spans="1:13" x14ac:dyDescent="0.25">
      <c r="A35773" s="1" t="s">
        <v>2715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4</v>
      </c>
      <c r="L35773">
        <v>1070.7</v>
      </c>
      <c r="M35773">
        <v>321.20999999999998</v>
      </c>
    </row>
    <row r="35774" spans="1:13" x14ac:dyDescent="0.25">
      <c r="A35774" s="1" t="s">
        <v>2715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4</v>
      </c>
      <c r="L35774">
        <v>606.99</v>
      </c>
      <c r="M35774">
        <v>182.09700000000001</v>
      </c>
    </row>
    <row r="35775" spans="1:13" x14ac:dyDescent="0.25">
      <c r="A35775" s="1" t="s">
        <v>2715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4</v>
      </c>
      <c r="L35775">
        <v>145.77000000000001</v>
      </c>
      <c r="M35775">
        <v>43.731000000000002</v>
      </c>
    </row>
    <row r="35776" spans="1:13" x14ac:dyDescent="0.25">
      <c r="A35776" s="1" t="s">
        <v>2715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4</v>
      </c>
      <c r="L35776">
        <v>44.07</v>
      </c>
      <c r="M35776">
        <v>13.221</v>
      </c>
    </row>
    <row r="35777" spans="1:13" x14ac:dyDescent="0.25">
      <c r="A35777" s="1" t="s">
        <v>2692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5</v>
      </c>
      <c r="L35777">
        <v>111.75</v>
      </c>
      <c r="M35777">
        <v>33.524999999999999</v>
      </c>
    </row>
    <row r="35778" spans="1:13" x14ac:dyDescent="0.25">
      <c r="A35778" s="1" t="s">
        <v>2692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5</v>
      </c>
      <c r="L35778">
        <v>971.97</v>
      </c>
      <c r="M35778">
        <v>291.59100000000001</v>
      </c>
    </row>
    <row r="35779" spans="1:13" x14ac:dyDescent="0.25">
      <c r="A35779" s="1" t="s">
        <v>2692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5</v>
      </c>
      <c r="L35779">
        <v>2016.87</v>
      </c>
      <c r="M35779">
        <v>605.06100000000004</v>
      </c>
    </row>
    <row r="35780" spans="1:13" x14ac:dyDescent="0.25">
      <c r="A35780" s="1" t="s">
        <v>2692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5</v>
      </c>
      <c r="L35780">
        <v>1070.7</v>
      </c>
      <c r="M35780">
        <v>321.20999999999998</v>
      </c>
    </row>
    <row r="35781" spans="1:13" x14ac:dyDescent="0.25">
      <c r="A35781" s="1" t="s">
        <v>2667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5</v>
      </c>
      <c r="L35781">
        <v>97.17</v>
      </c>
      <c r="M35781">
        <v>29.151</v>
      </c>
    </row>
    <row r="35782" spans="1:13" x14ac:dyDescent="0.25">
      <c r="A35782" s="1" t="s">
        <v>2667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5</v>
      </c>
      <c r="L35782">
        <v>114.3</v>
      </c>
      <c r="M35782">
        <v>34.29</v>
      </c>
    </row>
    <row r="35783" spans="1:13" x14ac:dyDescent="0.25">
      <c r="A35783" s="1" t="s">
        <v>2667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5</v>
      </c>
      <c r="L35783">
        <v>3061.77</v>
      </c>
      <c r="M35783">
        <v>918.53099999999995</v>
      </c>
    </row>
    <row r="35784" spans="1:13" x14ac:dyDescent="0.25">
      <c r="A35784" s="1" t="s">
        <v>2668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5</v>
      </c>
      <c r="L35784">
        <v>216</v>
      </c>
      <c r="M35784">
        <v>64.8</v>
      </c>
    </row>
    <row r="35785" spans="1:13" x14ac:dyDescent="0.25">
      <c r="A35785" s="1" t="s">
        <v>2668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5</v>
      </c>
      <c r="L35785">
        <v>97.17</v>
      </c>
      <c r="M35785">
        <v>29.151</v>
      </c>
    </row>
    <row r="35786" spans="1:13" x14ac:dyDescent="0.25">
      <c r="A35786" s="1" t="s">
        <v>2669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5</v>
      </c>
      <c r="L35786">
        <v>8.9700000000000006</v>
      </c>
      <c r="M35786">
        <v>2.6909999999999998</v>
      </c>
    </row>
    <row r="35787" spans="1:13" x14ac:dyDescent="0.25">
      <c r="A35787" s="1" t="s">
        <v>2670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5</v>
      </c>
      <c r="L35787">
        <v>1807.05</v>
      </c>
      <c r="M35787">
        <v>542.11500000000001</v>
      </c>
    </row>
    <row r="35788" spans="1:13" x14ac:dyDescent="0.25">
      <c r="A35788" s="1" t="s">
        <v>2670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5</v>
      </c>
      <c r="L35788">
        <v>4291.32</v>
      </c>
      <c r="M35788">
        <v>1287.396</v>
      </c>
    </row>
    <row r="35789" spans="1:13" x14ac:dyDescent="0.25">
      <c r="A35789" s="1" t="s">
        <v>2672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5</v>
      </c>
      <c r="L35789">
        <v>145.77000000000001</v>
      </c>
      <c r="M35789">
        <v>43.731000000000002</v>
      </c>
    </row>
    <row r="35790" spans="1:13" x14ac:dyDescent="0.25">
      <c r="A35790" s="1" t="s">
        <v>2672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5</v>
      </c>
      <c r="L35790">
        <v>14.31</v>
      </c>
      <c r="M35790">
        <v>4.2930000000000001</v>
      </c>
    </row>
    <row r="35791" spans="1:13" x14ac:dyDescent="0.25">
      <c r="A35791" s="1" t="s">
        <v>2672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5</v>
      </c>
      <c r="L35791">
        <v>2016.87</v>
      </c>
      <c r="M35791">
        <v>605.06100000000004</v>
      </c>
    </row>
    <row r="35792" spans="1:13" x14ac:dyDescent="0.25">
      <c r="A35792" s="1" t="s">
        <v>2672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5</v>
      </c>
      <c r="L35792">
        <v>97.17</v>
      </c>
      <c r="M35792">
        <v>29.151</v>
      </c>
    </row>
    <row r="35793" spans="1:13" x14ac:dyDescent="0.25">
      <c r="A35793" s="1" t="s">
        <v>2672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5</v>
      </c>
      <c r="L35793">
        <v>3061.77</v>
      </c>
      <c r="M35793">
        <v>918.53099999999995</v>
      </c>
    </row>
    <row r="35794" spans="1:13" x14ac:dyDescent="0.25">
      <c r="A35794" s="1" t="s">
        <v>2672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5</v>
      </c>
      <c r="L35794">
        <v>1070.7</v>
      </c>
      <c r="M35794">
        <v>321.20999999999998</v>
      </c>
    </row>
    <row r="35795" spans="1:13" x14ac:dyDescent="0.25">
      <c r="A35795" s="1" t="s">
        <v>2673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5</v>
      </c>
      <c r="L35795">
        <v>114.3</v>
      </c>
      <c r="M35795">
        <v>34.29</v>
      </c>
    </row>
    <row r="35796" spans="1:13" x14ac:dyDescent="0.25">
      <c r="A35796" s="1" t="s">
        <v>2674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5</v>
      </c>
      <c r="L35796">
        <v>125.97</v>
      </c>
      <c r="M35796">
        <v>37.790999999999997</v>
      </c>
    </row>
    <row r="35797" spans="1:13" x14ac:dyDescent="0.25">
      <c r="A35797" s="1" t="s">
        <v>2677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5</v>
      </c>
      <c r="L35797">
        <v>2016.87</v>
      </c>
      <c r="M35797">
        <v>605.06100000000004</v>
      </c>
    </row>
    <row r="35798" spans="1:13" x14ac:dyDescent="0.25">
      <c r="A35798" s="1" t="s">
        <v>2677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5</v>
      </c>
      <c r="L35798">
        <v>3061.77</v>
      </c>
      <c r="M35798">
        <v>918.53099999999995</v>
      </c>
    </row>
    <row r="35799" spans="1:13" x14ac:dyDescent="0.25">
      <c r="A35799" s="1" t="s">
        <v>2677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5</v>
      </c>
      <c r="L35799">
        <v>2576.6999999999998</v>
      </c>
      <c r="M35799">
        <v>773.01</v>
      </c>
    </row>
    <row r="35800" spans="1:13" x14ac:dyDescent="0.25">
      <c r="A35800" s="1" t="s">
        <v>2678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5</v>
      </c>
      <c r="L35800">
        <v>475.29</v>
      </c>
      <c r="M35800">
        <v>142.58699999999999</v>
      </c>
    </row>
    <row r="35801" spans="1:13" x14ac:dyDescent="0.25">
      <c r="A35801" s="1" t="s">
        <v>2678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5</v>
      </c>
      <c r="L35801">
        <v>2456.1</v>
      </c>
      <c r="M35801">
        <v>736.83</v>
      </c>
    </row>
    <row r="35802" spans="1:13" x14ac:dyDescent="0.25">
      <c r="A35802" s="1" t="s">
        <v>2678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5</v>
      </c>
      <c r="L35802">
        <v>655.35</v>
      </c>
      <c r="M35802">
        <v>196.60499999999999</v>
      </c>
    </row>
    <row r="35803" spans="1:13" x14ac:dyDescent="0.25">
      <c r="A35803" s="1" t="s">
        <v>2678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5</v>
      </c>
      <c r="L35803">
        <v>191.7</v>
      </c>
      <c r="M35803">
        <v>57.51</v>
      </c>
    </row>
    <row r="35804" spans="1:13" x14ac:dyDescent="0.25">
      <c r="A35804" s="1" t="s">
        <v>2678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5</v>
      </c>
      <c r="L35804">
        <v>315.87</v>
      </c>
      <c r="M35804">
        <v>94.760999999999996</v>
      </c>
    </row>
    <row r="35805" spans="1:13" x14ac:dyDescent="0.25">
      <c r="A35805" s="1" t="s">
        <v>2679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5</v>
      </c>
      <c r="L35805">
        <v>449.61</v>
      </c>
      <c r="M35805">
        <v>134.88300000000001</v>
      </c>
    </row>
    <row r="35806" spans="1:13" x14ac:dyDescent="0.25">
      <c r="A35806" s="1" t="s">
        <v>2679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5</v>
      </c>
      <c r="L35806">
        <v>4175.97</v>
      </c>
      <c r="M35806">
        <v>1252.7909999999999</v>
      </c>
    </row>
    <row r="35807" spans="1:13" x14ac:dyDescent="0.25">
      <c r="A35807" s="1" t="s">
        <v>2679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5</v>
      </c>
      <c r="L35807">
        <v>4130.97</v>
      </c>
      <c r="M35807">
        <v>1239.2909999999999</v>
      </c>
    </row>
    <row r="35808" spans="1:13" x14ac:dyDescent="0.25">
      <c r="A35808" s="1" t="s">
        <v>2679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5</v>
      </c>
      <c r="L35808">
        <v>125.97</v>
      </c>
      <c r="M35808">
        <v>37.790999999999997</v>
      </c>
    </row>
    <row r="35809" spans="1:13" x14ac:dyDescent="0.25">
      <c r="A35809" s="1" t="s">
        <v>2679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5</v>
      </c>
      <c r="L35809">
        <v>2456.1</v>
      </c>
      <c r="M35809">
        <v>736.83</v>
      </c>
    </row>
    <row r="35810" spans="1:13" x14ac:dyDescent="0.25">
      <c r="A35810" s="1" t="s">
        <v>2461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9</v>
      </c>
      <c r="L35810">
        <v>1258.3800000000001</v>
      </c>
      <c r="M35810">
        <v>377.51400000000001</v>
      </c>
    </row>
    <row r="35811" spans="1:13" x14ac:dyDescent="0.25">
      <c r="A35811" s="1" t="s">
        <v>2461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9</v>
      </c>
      <c r="L35811">
        <v>1258.3800000000001</v>
      </c>
      <c r="M35811">
        <v>377.51400000000001</v>
      </c>
    </row>
    <row r="35812" spans="1:13" x14ac:dyDescent="0.25">
      <c r="A35812" s="1" t="s">
        <v>2461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9</v>
      </c>
      <c r="L35812">
        <v>535.74</v>
      </c>
      <c r="M35812">
        <v>160.72200000000001</v>
      </c>
    </row>
    <row r="35813" spans="1:13" x14ac:dyDescent="0.25">
      <c r="A35813" s="1" t="s">
        <v>2461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9</v>
      </c>
      <c r="L35813">
        <v>1258.3800000000001</v>
      </c>
      <c r="M35813">
        <v>377.51400000000001</v>
      </c>
    </row>
    <row r="35814" spans="1:13" x14ac:dyDescent="0.25">
      <c r="A35814" s="1" t="s">
        <v>2479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12</v>
      </c>
      <c r="L35814">
        <v>6440.88</v>
      </c>
      <c r="M35814">
        <v>1932.2639999999999</v>
      </c>
    </row>
    <row r="35815" spans="1:13" x14ac:dyDescent="0.25">
      <c r="A35815" s="1" t="s">
        <v>2479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12</v>
      </c>
      <c r="L35815">
        <v>6440.88</v>
      </c>
      <c r="M35815">
        <v>1932.2639999999999</v>
      </c>
    </row>
    <row r="35816" spans="1:13" x14ac:dyDescent="0.25">
      <c r="A35816" s="1" t="s">
        <v>2479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12</v>
      </c>
      <c r="L35816">
        <v>1258.3800000000001</v>
      </c>
      <c r="M35816">
        <v>377.51400000000001</v>
      </c>
    </row>
    <row r="35817" spans="1:13" x14ac:dyDescent="0.25">
      <c r="A35817" s="1" t="s">
        <v>2479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12</v>
      </c>
      <c r="L35817">
        <v>2624.37</v>
      </c>
      <c r="M35817">
        <v>787.31100000000004</v>
      </c>
    </row>
    <row r="35818" spans="1:13" x14ac:dyDescent="0.25">
      <c r="A35818" s="1" t="s">
        <v>2479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12</v>
      </c>
      <c r="L35818">
        <v>535.74</v>
      </c>
      <c r="M35818">
        <v>160.72200000000001</v>
      </c>
    </row>
    <row r="35819" spans="1:13" x14ac:dyDescent="0.25">
      <c r="A35819" s="1" t="s">
        <v>2479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12</v>
      </c>
      <c r="L35819">
        <v>1258.3800000000001</v>
      </c>
      <c r="M35819">
        <v>377.51400000000001</v>
      </c>
    </row>
    <row r="35820" spans="1:13" x14ac:dyDescent="0.25">
      <c r="A35820" s="1" t="s">
        <v>2479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12</v>
      </c>
      <c r="L35820">
        <v>1258.3800000000001</v>
      </c>
      <c r="M35820">
        <v>377.51400000000001</v>
      </c>
    </row>
    <row r="35821" spans="1:13" x14ac:dyDescent="0.25">
      <c r="A35821" s="1" t="s">
        <v>2479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12</v>
      </c>
      <c r="L35821">
        <v>1258.3800000000001</v>
      </c>
      <c r="M35821">
        <v>377.51400000000001</v>
      </c>
    </row>
    <row r="35822" spans="1:13" x14ac:dyDescent="0.25">
      <c r="A35822" s="1" t="s">
        <v>2497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3</v>
      </c>
      <c r="L35822">
        <v>1258.3800000000001</v>
      </c>
      <c r="M35822">
        <v>377.51400000000001</v>
      </c>
    </row>
    <row r="35823" spans="1:13" x14ac:dyDescent="0.25">
      <c r="A35823" s="1" t="s">
        <v>2497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3</v>
      </c>
      <c r="L35823">
        <v>1258.3800000000001</v>
      </c>
      <c r="M35823">
        <v>377.51400000000001</v>
      </c>
    </row>
    <row r="35824" spans="1:13" x14ac:dyDescent="0.25">
      <c r="A35824" s="1" t="s">
        <v>2497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3</v>
      </c>
      <c r="L35824">
        <v>535.74</v>
      </c>
      <c r="M35824">
        <v>160.72200000000001</v>
      </c>
    </row>
    <row r="35825" spans="1:13" x14ac:dyDescent="0.25">
      <c r="A35825" s="1" t="s">
        <v>2497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3</v>
      </c>
      <c r="L35825">
        <v>1258.3800000000001</v>
      </c>
      <c r="M35825">
        <v>377.51400000000001</v>
      </c>
    </row>
    <row r="35826" spans="1:13" x14ac:dyDescent="0.25">
      <c r="A35826" s="1" t="s">
        <v>2497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3</v>
      </c>
      <c r="L35826">
        <v>2624.37</v>
      </c>
      <c r="M35826">
        <v>787.31100000000004</v>
      </c>
    </row>
    <row r="35827" spans="1:13" x14ac:dyDescent="0.25">
      <c r="A35827" s="1" t="s">
        <v>2497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3</v>
      </c>
      <c r="L35827">
        <v>551.82000000000005</v>
      </c>
      <c r="M35827">
        <v>165.54599999999999</v>
      </c>
    </row>
    <row r="35828" spans="1:13" x14ac:dyDescent="0.25">
      <c r="A35828" s="1" t="s">
        <v>2516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6</v>
      </c>
      <c r="L35828">
        <v>2624.37</v>
      </c>
      <c r="M35828">
        <v>787.31100000000004</v>
      </c>
    </row>
    <row r="35829" spans="1:13" x14ac:dyDescent="0.25">
      <c r="A35829" s="1" t="s">
        <v>2516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6</v>
      </c>
      <c r="L35829">
        <v>1258.3800000000001</v>
      </c>
      <c r="M35829">
        <v>377.51400000000001</v>
      </c>
    </row>
    <row r="35830" spans="1:13" x14ac:dyDescent="0.25">
      <c r="A35830" s="1" t="s">
        <v>2516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6</v>
      </c>
      <c r="L35830">
        <v>1258.3800000000001</v>
      </c>
      <c r="M35830">
        <v>377.51400000000001</v>
      </c>
    </row>
    <row r="35831" spans="1:13" x14ac:dyDescent="0.25">
      <c r="A35831" s="1" t="s">
        <v>2516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6</v>
      </c>
      <c r="L35831">
        <v>1258.3800000000001</v>
      </c>
      <c r="M35831">
        <v>377.51400000000001</v>
      </c>
    </row>
    <row r="35832" spans="1:13" x14ac:dyDescent="0.25">
      <c r="A35832" s="1" t="s">
        <v>2516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6</v>
      </c>
      <c r="L35832">
        <v>2624.37</v>
      </c>
      <c r="M35832">
        <v>787.31100000000004</v>
      </c>
    </row>
    <row r="35833" spans="1:13" x14ac:dyDescent="0.25">
      <c r="A35833" s="1" t="s">
        <v>2516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6</v>
      </c>
      <c r="L35833">
        <v>1258.3800000000001</v>
      </c>
      <c r="M35833">
        <v>377.51400000000001</v>
      </c>
    </row>
    <row r="35834" spans="1:13" x14ac:dyDescent="0.25">
      <c r="A35834" s="1" t="s">
        <v>2516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6</v>
      </c>
      <c r="L35834">
        <v>1258.3800000000001</v>
      </c>
      <c r="M35834">
        <v>377.51400000000001</v>
      </c>
    </row>
    <row r="35835" spans="1:13" x14ac:dyDescent="0.25">
      <c r="A35835" s="1" t="s">
        <v>2536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9</v>
      </c>
      <c r="L35835">
        <v>3926.82</v>
      </c>
      <c r="M35835">
        <v>1178.046</v>
      </c>
    </row>
    <row r="35836" spans="1:13" x14ac:dyDescent="0.25">
      <c r="A35836" s="1" t="s">
        <v>2536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9</v>
      </c>
      <c r="L35836">
        <v>4398.03</v>
      </c>
      <c r="M35836">
        <v>1319.4090000000001</v>
      </c>
    </row>
    <row r="35837" spans="1:13" x14ac:dyDescent="0.25">
      <c r="A35837" s="1" t="s">
        <v>2536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9</v>
      </c>
      <c r="L35837">
        <v>202.62</v>
      </c>
      <c r="M35837">
        <v>60.786000000000001</v>
      </c>
    </row>
    <row r="35838" spans="1:13" x14ac:dyDescent="0.25">
      <c r="A35838" s="1" t="s">
        <v>2536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9</v>
      </c>
      <c r="L35838">
        <v>3926.82</v>
      </c>
      <c r="M35838">
        <v>1178.046</v>
      </c>
    </row>
    <row r="35839" spans="1:13" x14ac:dyDescent="0.25">
      <c r="A35839" s="1" t="s">
        <v>2536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9</v>
      </c>
      <c r="L35839">
        <v>1800.78</v>
      </c>
      <c r="M35839">
        <v>540.23400000000004</v>
      </c>
    </row>
    <row r="35840" spans="1:13" x14ac:dyDescent="0.25">
      <c r="A35840" s="1" t="s">
        <v>2536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9</v>
      </c>
      <c r="L35840">
        <v>1409.37</v>
      </c>
      <c r="M35840">
        <v>422.81099999999998</v>
      </c>
    </row>
    <row r="35841" spans="1:13" x14ac:dyDescent="0.25">
      <c r="A35841" s="1" t="s">
        <v>2536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9</v>
      </c>
      <c r="L35841">
        <v>4398.03</v>
      </c>
      <c r="M35841">
        <v>1319.4090000000001</v>
      </c>
    </row>
    <row r="35842" spans="1:13" x14ac:dyDescent="0.25">
      <c r="A35842" s="1" t="s">
        <v>2536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9</v>
      </c>
      <c r="L35842">
        <v>642.72</v>
      </c>
      <c r="M35842">
        <v>192.816</v>
      </c>
    </row>
    <row r="35843" spans="1:13" x14ac:dyDescent="0.25">
      <c r="A35843" s="1" t="s">
        <v>2536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9</v>
      </c>
      <c r="L35843">
        <v>1409.37</v>
      </c>
      <c r="M35843">
        <v>422.81099999999998</v>
      </c>
    </row>
    <row r="35844" spans="1:13" x14ac:dyDescent="0.25">
      <c r="A35844" s="1" t="s">
        <v>2536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9</v>
      </c>
      <c r="L35844">
        <v>196.8</v>
      </c>
      <c r="M35844">
        <v>59.04</v>
      </c>
    </row>
    <row r="35845" spans="1:13" x14ac:dyDescent="0.25">
      <c r="A35845" s="1" t="s">
        <v>2536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9</v>
      </c>
      <c r="L35845">
        <v>1409.37</v>
      </c>
      <c r="M35845">
        <v>422.81099999999998</v>
      </c>
    </row>
    <row r="35846" spans="1:13" x14ac:dyDescent="0.25">
      <c r="A35846" s="1" t="s">
        <v>2553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12</v>
      </c>
      <c r="L35846">
        <v>1409.37</v>
      </c>
      <c r="M35846">
        <v>422.81099999999998</v>
      </c>
    </row>
    <row r="35847" spans="1:13" x14ac:dyDescent="0.25">
      <c r="A35847" s="1" t="s">
        <v>2553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12</v>
      </c>
      <c r="L35847">
        <v>973.35</v>
      </c>
      <c r="M35847">
        <v>292.005</v>
      </c>
    </row>
    <row r="35848" spans="1:13" x14ac:dyDescent="0.25">
      <c r="A35848" s="1" t="s">
        <v>2553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12</v>
      </c>
      <c r="L35848">
        <v>1800.78</v>
      </c>
      <c r="M35848">
        <v>540.23400000000004</v>
      </c>
    </row>
    <row r="35849" spans="1:13" x14ac:dyDescent="0.25">
      <c r="A35849" s="1" t="s">
        <v>2553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12</v>
      </c>
      <c r="L35849">
        <v>1409.37</v>
      </c>
      <c r="M35849">
        <v>422.81099999999998</v>
      </c>
    </row>
    <row r="35850" spans="1:13" x14ac:dyDescent="0.25">
      <c r="A35850" s="1" t="s">
        <v>2553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12</v>
      </c>
      <c r="L35850">
        <v>202.62</v>
      </c>
      <c r="M35850">
        <v>60.786000000000001</v>
      </c>
    </row>
    <row r="35851" spans="1:13" x14ac:dyDescent="0.25">
      <c r="A35851" s="1" t="s">
        <v>2553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12</v>
      </c>
      <c r="L35851">
        <v>196.8</v>
      </c>
      <c r="M35851">
        <v>59.04</v>
      </c>
    </row>
    <row r="35852" spans="1:13" x14ac:dyDescent="0.25">
      <c r="A35852" s="1" t="s">
        <v>2553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12</v>
      </c>
      <c r="L35852">
        <v>551.82000000000005</v>
      </c>
      <c r="M35852">
        <v>165.54599999999999</v>
      </c>
    </row>
    <row r="35853" spans="1:13" x14ac:dyDescent="0.25">
      <c r="A35853" s="1" t="s">
        <v>2553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12</v>
      </c>
      <c r="L35853">
        <v>606.99</v>
      </c>
      <c r="M35853">
        <v>182.09700000000001</v>
      </c>
    </row>
    <row r="35854" spans="1:13" x14ac:dyDescent="0.25">
      <c r="A35854" s="1" t="s">
        <v>2553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12</v>
      </c>
      <c r="L35854">
        <v>1800.78</v>
      </c>
      <c r="M35854">
        <v>540.23400000000004</v>
      </c>
    </row>
    <row r="35855" spans="1:13" x14ac:dyDescent="0.25">
      <c r="A35855" s="1" t="s">
        <v>2568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3</v>
      </c>
      <c r="L35855">
        <v>1409.37</v>
      </c>
      <c r="M35855">
        <v>422.81099999999998</v>
      </c>
    </row>
    <row r="35856" spans="1:13" x14ac:dyDescent="0.25">
      <c r="A35856" s="1" t="s">
        <v>2568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3</v>
      </c>
      <c r="L35856">
        <v>3926.82</v>
      </c>
      <c r="M35856">
        <v>1178.046</v>
      </c>
    </row>
    <row r="35857" spans="1:13" x14ac:dyDescent="0.25">
      <c r="A35857" s="1" t="s">
        <v>2568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3</v>
      </c>
      <c r="L35857">
        <v>1409.37</v>
      </c>
      <c r="M35857">
        <v>422.81099999999998</v>
      </c>
    </row>
    <row r="35858" spans="1:13" x14ac:dyDescent="0.25">
      <c r="A35858" s="1" t="s">
        <v>2568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3</v>
      </c>
      <c r="L35858">
        <v>202.62</v>
      </c>
      <c r="M35858">
        <v>60.786000000000001</v>
      </c>
    </row>
    <row r="35859" spans="1:13" x14ac:dyDescent="0.25">
      <c r="A35859" s="1" t="s">
        <v>2587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6</v>
      </c>
      <c r="L35859">
        <v>973.35</v>
      </c>
      <c r="M35859">
        <v>292.005</v>
      </c>
    </row>
    <row r="35860" spans="1:13" x14ac:dyDescent="0.25">
      <c r="A35860" s="1" t="s">
        <v>2587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6</v>
      </c>
      <c r="L35860">
        <v>447.09</v>
      </c>
      <c r="M35860">
        <v>134.12700000000001</v>
      </c>
    </row>
    <row r="35861" spans="1:13" x14ac:dyDescent="0.25">
      <c r="A35861" s="1" t="s">
        <v>2587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6</v>
      </c>
      <c r="L35861">
        <v>3926.82</v>
      </c>
      <c r="M35861">
        <v>1178.046</v>
      </c>
    </row>
    <row r="35862" spans="1:13" x14ac:dyDescent="0.25">
      <c r="A35862" s="1" t="s">
        <v>2587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6</v>
      </c>
      <c r="L35862">
        <v>3926.82</v>
      </c>
      <c r="M35862">
        <v>1178.046</v>
      </c>
    </row>
    <row r="35863" spans="1:13" x14ac:dyDescent="0.25">
      <c r="A35863" s="1" t="s">
        <v>2587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6</v>
      </c>
      <c r="L35863">
        <v>1409.37</v>
      </c>
      <c r="M35863">
        <v>422.81099999999998</v>
      </c>
    </row>
    <row r="35864" spans="1:13" x14ac:dyDescent="0.25">
      <c r="A35864" s="1" t="s">
        <v>2587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6</v>
      </c>
      <c r="L35864">
        <v>4398.03</v>
      </c>
      <c r="M35864">
        <v>1319.4090000000001</v>
      </c>
    </row>
    <row r="35865" spans="1:13" x14ac:dyDescent="0.25">
      <c r="A35865" s="1" t="s">
        <v>2614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9</v>
      </c>
      <c r="L35865">
        <v>2016.87</v>
      </c>
      <c r="M35865">
        <v>605.06100000000004</v>
      </c>
    </row>
    <row r="35866" spans="1:13" x14ac:dyDescent="0.25">
      <c r="A35866" s="1" t="s">
        <v>2614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9</v>
      </c>
      <c r="L35866">
        <v>145.77000000000001</v>
      </c>
      <c r="M35866">
        <v>43.731000000000002</v>
      </c>
    </row>
    <row r="35867" spans="1:13" x14ac:dyDescent="0.25">
      <c r="A35867" s="1" t="s">
        <v>2614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9</v>
      </c>
      <c r="L35867">
        <v>111.75</v>
      </c>
      <c r="M35867">
        <v>33.524999999999999</v>
      </c>
    </row>
    <row r="35868" spans="1:13" x14ac:dyDescent="0.25">
      <c r="A35868" s="1" t="s">
        <v>2614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9</v>
      </c>
      <c r="L35868">
        <v>80.16</v>
      </c>
      <c r="M35868">
        <v>24.047999999999998</v>
      </c>
    </row>
    <row r="35869" spans="1:13" x14ac:dyDescent="0.25">
      <c r="A35869" s="1" t="s">
        <v>2614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9</v>
      </c>
      <c r="L35869">
        <v>2576.6999999999998</v>
      </c>
      <c r="M35869">
        <v>773.01</v>
      </c>
    </row>
    <row r="35870" spans="1:13" x14ac:dyDescent="0.25">
      <c r="A35870" s="1" t="s">
        <v>2614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9</v>
      </c>
      <c r="L35870">
        <v>4398.03</v>
      </c>
      <c r="M35870">
        <v>1319.4090000000001</v>
      </c>
    </row>
    <row r="35871" spans="1:13" x14ac:dyDescent="0.25">
      <c r="A35871" s="1" t="s">
        <v>2614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9</v>
      </c>
      <c r="L35871">
        <v>971.97</v>
      </c>
      <c r="M35871">
        <v>291.59100000000001</v>
      </c>
    </row>
    <row r="35872" spans="1:13" x14ac:dyDescent="0.25">
      <c r="A35872" s="1" t="s">
        <v>2614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9</v>
      </c>
      <c r="L35872">
        <v>2576.6999999999998</v>
      </c>
      <c r="M35872">
        <v>773.01</v>
      </c>
    </row>
    <row r="35873" spans="1:13" x14ac:dyDescent="0.25">
      <c r="A35873" s="1" t="s">
        <v>2614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9</v>
      </c>
      <c r="L35873">
        <v>4398.03</v>
      </c>
      <c r="M35873">
        <v>1319.4090000000001</v>
      </c>
    </row>
    <row r="35874" spans="1:13" x14ac:dyDescent="0.25">
      <c r="A35874" s="1" t="s">
        <v>2614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9</v>
      </c>
      <c r="L35874">
        <v>3061.77</v>
      </c>
      <c r="M35874">
        <v>918.53099999999995</v>
      </c>
    </row>
    <row r="35875" spans="1:13" x14ac:dyDescent="0.25">
      <c r="A35875" s="1" t="s">
        <v>2614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9</v>
      </c>
      <c r="L35875">
        <v>2016.87</v>
      </c>
      <c r="M35875">
        <v>605.06100000000004</v>
      </c>
    </row>
    <row r="35876" spans="1:13" x14ac:dyDescent="0.25">
      <c r="A35876" s="1" t="s">
        <v>2614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9</v>
      </c>
      <c r="L35876">
        <v>4398.03</v>
      </c>
      <c r="M35876">
        <v>1319.4090000000001</v>
      </c>
    </row>
    <row r="35877" spans="1:13" x14ac:dyDescent="0.25">
      <c r="A35877" s="1" t="s">
        <v>2642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12</v>
      </c>
      <c r="L35877">
        <v>4398.03</v>
      </c>
      <c r="M35877">
        <v>1319.4090000000001</v>
      </c>
    </row>
    <row r="35878" spans="1:13" x14ac:dyDescent="0.25">
      <c r="A35878" s="1" t="s">
        <v>2642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12</v>
      </c>
      <c r="L35878">
        <v>72.87</v>
      </c>
      <c r="M35878">
        <v>21.861000000000001</v>
      </c>
    </row>
    <row r="35879" spans="1:13" x14ac:dyDescent="0.25">
      <c r="A35879" s="1" t="s">
        <v>2642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12</v>
      </c>
      <c r="L35879">
        <v>971.97</v>
      </c>
      <c r="M35879">
        <v>291.59100000000001</v>
      </c>
    </row>
    <row r="35880" spans="1:13" x14ac:dyDescent="0.25">
      <c r="A35880" s="1" t="s">
        <v>2642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12</v>
      </c>
      <c r="L35880">
        <v>1070.7</v>
      </c>
      <c r="M35880">
        <v>321.20999999999998</v>
      </c>
    </row>
    <row r="35881" spans="1:13" x14ac:dyDescent="0.25">
      <c r="A35881" s="1" t="s">
        <v>2642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12</v>
      </c>
      <c r="L35881">
        <v>4398.03</v>
      </c>
      <c r="M35881">
        <v>1319.4090000000001</v>
      </c>
    </row>
    <row r="35882" spans="1:13" x14ac:dyDescent="0.25">
      <c r="A35882" s="1" t="s">
        <v>2642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12</v>
      </c>
      <c r="L35882">
        <v>4398.03</v>
      </c>
      <c r="M35882">
        <v>1319.4090000000001</v>
      </c>
    </row>
    <row r="35883" spans="1:13" x14ac:dyDescent="0.25">
      <c r="A35883" s="1" t="s">
        <v>2642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12</v>
      </c>
      <c r="L35883">
        <v>2016.87</v>
      </c>
      <c r="M35883">
        <v>605.06100000000004</v>
      </c>
    </row>
    <row r="35884" spans="1:13" x14ac:dyDescent="0.25">
      <c r="A35884" s="1" t="s">
        <v>2642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12</v>
      </c>
      <c r="L35884">
        <v>4398.03</v>
      </c>
      <c r="M35884">
        <v>1319.4090000000001</v>
      </c>
    </row>
    <row r="35885" spans="1:13" x14ac:dyDescent="0.25">
      <c r="A35885" s="1" t="s">
        <v>2662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3</v>
      </c>
      <c r="L35885">
        <v>3061.77</v>
      </c>
      <c r="M35885">
        <v>918.53099999999995</v>
      </c>
    </row>
    <row r="35886" spans="1:13" x14ac:dyDescent="0.25">
      <c r="A35886" s="1" t="s">
        <v>2662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3</v>
      </c>
      <c r="L35886">
        <v>2016.87</v>
      </c>
      <c r="M35886">
        <v>605.06100000000004</v>
      </c>
    </row>
    <row r="35887" spans="1:13" x14ac:dyDescent="0.25">
      <c r="A35887" s="1" t="s">
        <v>2662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3</v>
      </c>
      <c r="L35887">
        <v>4398.03</v>
      </c>
      <c r="M35887">
        <v>1319.4090000000001</v>
      </c>
    </row>
    <row r="35888" spans="1:13" x14ac:dyDescent="0.25">
      <c r="A35888" s="1" t="s">
        <v>2662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3</v>
      </c>
      <c r="L35888">
        <v>3061.77</v>
      </c>
      <c r="M35888">
        <v>918.53099999999995</v>
      </c>
    </row>
    <row r="35889" spans="1:13" x14ac:dyDescent="0.25">
      <c r="A35889" s="1" t="s">
        <v>2662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3</v>
      </c>
      <c r="L35889">
        <v>111.75</v>
      </c>
      <c r="M35889">
        <v>33.524999999999999</v>
      </c>
    </row>
    <row r="35890" spans="1:13" x14ac:dyDescent="0.25">
      <c r="A35890" s="1" t="s">
        <v>3129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7</v>
      </c>
      <c r="L35890">
        <v>17.100000000000001</v>
      </c>
      <c r="M35890">
        <v>5.13</v>
      </c>
    </row>
    <row r="35891" spans="1:13" x14ac:dyDescent="0.25">
      <c r="A35891" s="1" t="s">
        <v>2180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7</v>
      </c>
      <c r="L35891">
        <v>86.52</v>
      </c>
      <c r="M35891">
        <v>25.956</v>
      </c>
    </row>
    <row r="35892" spans="1:13" x14ac:dyDescent="0.25">
      <c r="A35892" s="1" t="s">
        <v>2181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8</v>
      </c>
      <c r="L35892">
        <v>6119.97</v>
      </c>
      <c r="M35892">
        <v>1835.991</v>
      </c>
    </row>
    <row r="35893" spans="1:13" x14ac:dyDescent="0.25">
      <c r="A35893" s="1" t="s">
        <v>2181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8</v>
      </c>
      <c r="L35893">
        <v>6074.97</v>
      </c>
      <c r="M35893">
        <v>1822.491</v>
      </c>
    </row>
    <row r="35894" spans="1:13" x14ac:dyDescent="0.25">
      <c r="A35894" s="1" t="s">
        <v>2182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8</v>
      </c>
      <c r="L35894">
        <v>2144.1</v>
      </c>
      <c r="M35894">
        <v>643.23</v>
      </c>
    </row>
    <row r="35895" spans="1:13" x14ac:dyDescent="0.25">
      <c r="A35895" s="1" t="s">
        <v>2182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8</v>
      </c>
      <c r="L35895">
        <v>2429.2800000000002</v>
      </c>
      <c r="M35895">
        <v>728.78399999999999</v>
      </c>
    </row>
    <row r="35896" spans="1:13" x14ac:dyDescent="0.25">
      <c r="A35896" s="1" t="s">
        <v>2182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8</v>
      </c>
      <c r="L35896">
        <v>2456.1</v>
      </c>
      <c r="M35896">
        <v>736.83</v>
      </c>
    </row>
    <row r="35897" spans="1:13" x14ac:dyDescent="0.25">
      <c r="A35897" s="1" t="s">
        <v>2182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8</v>
      </c>
      <c r="L35897">
        <v>2144.1</v>
      </c>
      <c r="M35897">
        <v>643.23</v>
      </c>
    </row>
    <row r="35898" spans="1:13" x14ac:dyDescent="0.25">
      <c r="A35898" s="1" t="s">
        <v>2184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9</v>
      </c>
      <c r="L35898">
        <v>551.82000000000005</v>
      </c>
      <c r="M35898">
        <v>165.54599999999999</v>
      </c>
    </row>
    <row r="35899" spans="1:13" x14ac:dyDescent="0.25">
      <c r="A35899" s="1" t="s">
        <v>2184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9</v>
      </c>
      <c r="L35899">
        <v>2624.37</v>
      </c>
      <c r="M35899">
        <v>787.31100000000004</v>
      </c>
    </row>
    <row r="35900" spans="1:13" x14ac:dyDescent="0.25">
      <c r="A35900" s="1" t="s">
        <v>2184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9</v>
      </c>
      <c r="L35900">
        <v>551.82000000000005</v>
      </c>
      <c r="M35900">
        <v>165.54599999999999</v>
      </c>
    </row>
    <row r="35901" spans="1:13" x14ac:dyDescent="0.25">
      <c r="A35901" s="1" t="s">
        <v>2184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9</v>
      </c>
      <c r="L35901">
        <v>60.57</v>
      </c>
      <c r="M35901">
        <v>18.170999999999999</v>
      </c>
    </row>
    <row r="35902" spans="1:13" x14ac:dyDescent="0.25">
      <c r="A35902" s="1" t="s">
        <v>2187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9</v>
      </c>
      <c r="L35902">
        <v>1258.3800000000001</v>
      </c>
      <c r="M35902">
        <v>377.51400000000001</v>
      </c>
    </row>
    <row r="35903" spans="1:13" x14ac:dyDescent="0.25">
      <c r="A35903" s="1" t="s">
        <v>2187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9</v>
      </c>
      <c r="L35903">
        <v>1258.3800000000001</v>
      </c>
      <c r="M35903">
        <v>377.51400000000001</v>
      </c>
    </row>
    <row r="35904" spans="1:13" x14ac:dyDescent="0.25">
      <c r="A35904" s="1" t="s">
        <v>2187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9</v>
      </c>
      <c r="L35904">
        <v>15.57</v>
      </c>
      <c r="M35904">
        <v>4.6710000000000003</v>
      </c>
    </row>
    <row r="35905" spans="1:13" x14ac:dyDescent="0.25">
      <c r="A35905" s="1" t="s">
        <v>2187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9</v>
      </c>
      <c r="L35905">
        <v>551.82000000000005</v>
      </c>
      <c r="M35905">
        <v>165.54599999999999</v>
      </c>
    </row>
    <row r="35906" spans="1:13" x14ac:dyDescent="0.25">
      <c r="A35906" s="1" t="s">
        <v>2188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9</v>
      </c>
      <c r="L35906">
        <v>15.57</v>
      </c>
      <c r="M35906">
        <v>4.6710000000000003</v>
      </c>
    </row>
    <row r="35907" spans="1:13" x14ac:dyDescent="0.25">
      <c r="A35907" s="1" t="s">
        <v>2189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10</v>
      </c>
      <c r="L35907">
        <v>17.100000000000001</v>
      </c>
      <c r="M35907">
        <v>5.13</v>
      </c>
    </row>
    <row r="35908" spans="1:13" x14ac:dyDescent="0.25">
      <c r="A35908" s="1" t="s">
        <v>2189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10</v>
      </c>
      <c r="L35908">
        <v>6119.97</v>
      </c>
      <c r="M35908">
        <v>1835.991</v>
      </c>
    </row>
    <row r="35909" spans="1:13" x14ac:dyDescent="0.25">
      <c r="A35909" s="1" t="s">
        <v>2190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10</v>
      </c>
      <c r="L35909">
        <v>6440.88</v>
      </c>
      <c r="M35909">
        <v>1932.2639999999999</v>
      </c>
    </row>
    <row r="35910" spans="1:13" x14ac:dyDescent="0.25">
      <c r="A35910" s="1" t="s">
        <v>2190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10</v>
      </c>
      <c r="L35910">
        <v>551.82000000000005</v>
      </c>
      <c r="M35910">
        <v>165.54599999999999</v>
      </c>
    </row>
    <row r="35911" spans="1:13" x14ac:dyDescent="0.25">
      <c r="A35911" s="1" t="s">
        <v>2191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11</v>
      </c>
      <c r="L35911">
        <v>6074.97</v>
      </c>
      <c r="M35911">
        <v>1822.491</v>
      </c>
    </row>
    <row r="35912" spans="1:13" x14ac:dyDescent="0.25">
      <c r="A35912" s="1" t="s">
        <v>2192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11</v>
      </c>
      <c r="L35912">
        <v>2144.1</v>
      </c>
      <c r="M35912">
        <v>643.23</v>
      </c>
    </row>
    <row r="35913" spans="1:13" x14ac:dyDescent="0.25">
      <c r="A35913" s="1" t="s">
        <v>2192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11</v>
      </c>
      <c r="L35913">
        <v>2167.77</v>
      </c>
      <c r="M35913">
        <v>650.33100000000002</v>
      </c>
    </row>
    <row r="35914" spans="1:13" x14ac:dyDescent="0.25">
      <c r="A35914" s="1" t="s">
        <v>2192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11</v>
      </c>
      <c r="L35914">
        <v>6074.97</v>
      </c>
      <c r="M35914">
        <v>1822.491</v>
      </c>
    </row>
    <row r="35915" spans="1:13" x14ac:dyDescent="0.25">
      <c r="A35915" s="1" t="s">
        <v>2192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11</v>
      </c>
      <c r="L35915">
        <v>2456.1</v>
      </c>
      <c r="M35915">
        <v>736.83</v>
      </c>
    </row>
    <row r="35916" spans="1:13" x14ac:dyDescent="0.25">
      <c r="A35916" s="1" t="s">
        <v>2193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11</v>
      </c>
      <c r="L35916">
        <v>6440.88</v>
      </c>
      <c r="M35916">
        <v>1932.2639999999999</v>
      </c>
    </row>
    <row r="35917" spans="1:13" x14ac:dyDescent="0.25">
      <c r="A35917" s="1" t="s">
        <v>2193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11</v>
      </c>
      <c r="L35917">
        <v>1070.7</v>
      </c>
      <c r="M35917">
        <v>321.20999999999998</v>
      </c>
    </row>
    <row r="35918" spans="1:13" x14ac:dyDescent="0.25">
      <c r="A35918" s="1" t="s">
        <v>2193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11</v>
      </c>
      <c r="L35918">
        <v>551.82000000000005</v>
      </c>
      <c r="M35918">
        <v>165.54599999999999</v>
      </c>
    </row>
    <row r="35919" spans="1:13" x14ac:dyDescent="0.25">
      <c r="A35919" s="1" t="s">
        <v>2193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11</v>
      </c>
      <c r="L35919">
        <v>1258.3800000000001</v>
      </c>
      <c r="M35919">
        <v>377.51400000000001</v>
      </c>
    </row>
    <row r="35920" spans="1:13" x14ac:dyDescent="0.25">
      <c r="A35920" s="1" t="s">
        <v>2193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11</v>
      </c>
      <c r="L35920">
        <v>2624.37</v>
      </c>
      <c r="M35920">
        <v>787.31100000000004</v>
      </c>
    </row>
    <row r="35921" spans="1:13" x14ac:dyDescent="0.25">
      <c r="A35921" s="1" t="s">
        <v>2193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11</v>
      </c>
      <c r="L35921">
        <v>551.82000000000005</v>
      </c>
      <c r="M35921">
        <v>165.54599999999999</v>
      </c>
    </row>
    <row r="35922" spans="1:13" x14ac:dyDescent="0.25">
      <c r="A35922" s="1" t="s">
        <v>2194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12</v>
      </c>
      <c r="L35922">
        <v>2624.37</v>
      </c>
      <c r="M35922">
        <v>787.31100000000004</v>
      </c>
    </row>
    <row r="35923" spans="1:13" x14ac:dyDescent="0.25">
      <c r="A35923" s="1" t="s">
        <v>2194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12</v>
      </c>
      <c r="L35923">
        <v>1258.3800000000001</v>
      </c>
      <c r="M35923">
        <v>377.51400000000001</v>
      </c>
    </row>
    <row r="35924" spans="1:13" x14ac:dyDescent="0.25">
      <c r="A35924" s="1" t="s">
        <v>2194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12</v>
      </c>
      <c r="L35924">
        <v>551.82000000000005</v>
      </c>
      <c r="M35924">
        <v>165.54599999999999</v>
      </c>
    </row>
    <row r="35925" spans="1:13" x14ac:dyDescent="0.25">
      <c r="A35925" s="1" t="s">
        <v>2194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12</v>
      </c>
      <c r="L35925">
        <v>2624.37</v>
      </c>
      <c r="M35925">
        <v>787.31100000000004</v>
      </c>
    </row>
    <row r="35926" spans="1:13" x14ac:dyDescent="0.25">
      <c r="A35926" s="1" t="s">
        <v>2194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12</v>
      </c>
      <c r="L35926">
        <v>60.57</v>
      </c>
      <c r="M35926">
        <v>18.170999999999999</v>
      </c>
    </row>
    <row r="35927" spans="1:13" x14ac:dyDescent="0.25">
      <c r="A35927" s="1" t="s">
        <v>2194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12</v>
      </c>
      <c r="L35927">
        <v>551.82000000000005</v>
      </c>
      <c r="M35927">
        <v>165.54599999999999</v>
      </c>
    </row>
    <row r="35928" spans="1:13" x14ac:dyDescent="0.25">
      <c r="A35928" s="1" t="s">
        <v>2194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12</v>
      </c>
      <c r="L35928">
        <v>1258.3800000000001</v>
      </c>
      <c r="M35928">
        <v>377.51400000000001</v>
      </c>
    </row>
    <row r="35929" spans="1:13" x14ac:dyDescent="0.25">
      <c r="A35929" s="1" t="s">
        <v>2195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12</v>
      </c>
      <c r="L35929">
        <v>1258.3800000000001</v>
      </c>
      <c r="M35929">
        <v>377.51400000000001</v>
      </c>
    </row>
    <row r="35930" spans="1:13" x14ac:dyDescent="0.25">
      <c r="A35930" s="1" t="s">
        <v>2195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12</v>
      </c>
      <c r="L35930">
        <v>535.74</v>
      </c>
      <c r="M35930">
        <v>160.72200000000001</v>
      </c>
    </row>
    <row r="35931" spans="1:13" x14ac:dyDescent="0.25">
      <c r="A35931" s="1" t="s">
        <v>2196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12</v>
      </c>
      <c r="L35931">
        <v>6119.97</v>
      </c>
      <c r="M35931">
        <v>1835.991</v>
      </c>
    </row>
    <row r="35932" spans="1:13" x14ac:dyDescent="0.25">
      <c r="A35932" s="1" t="s">
        <v>2196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12</v>
      </c>
      <c r="L35932">
        <v>6119.97</v>
      </c>
      <c r="M35932">
        <v>1835.991</v>
      </c>
    </row>
    <row r="35933" spans="1:13" x14ac:dyDescent="0.25">
      <c r="A35933" s="1" t="s">
        <v>2196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12</v>
      </c>
      <c r="L35933">
        <v>6119.97</v>
      </c>
      <c r="M35933">
        <v>1835.991</v>
      </c>
    </row>
    <row r="35934" spans="1:13" x14ac:dyDescent="0.25">
      <c r="A35934" s="1" t="s">
        <v>2197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12</v>
      </c>
      <c r="L35934">
        <v>551.82000000000005</v>
      </c>
      <c r="M35934">
        <v>165.54599999999999</v>
      </c>
    </row>
    <row r="35935" spans="1:13" x14ac:dyDescent="0.25">
      <c r="A35935" s="1" t="s">
        <v>2197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12</v>
      </c>
      <c r="L35935">
        <v>2624.37</v>
      </c>
      <c r="M35935">
        <v>787.31100000000004</v>
      </c>
    </row>
    <row r="35936" spans="1:13" x14ac:dyDescent="0.25">
      <c r="A35936" s="1" t="s">
        <v>2197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12</v>
      </c>
      <c r="L35936">
        <v>1258.3800000000001</v>
      </c>
      <c r="M35936">
        <v>377.51400000000001</v>
      </c>
    </row>
    <row r="35937" spans="1:13" x14ac:dyDescent="0.25">
      <c r="A35937" s="1" t="s">
        <v>2197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12</v>
      </c>
      <c r="L35937">
        <v>2624.37</v>
      </c>
      <c r="M35937">
        <v>787.31100000000004</v>
      </c>
    </row>
    <row r="35938" spans="1:13" x14ac:dyDescent="0.25">
      <c r="A35938" s="1" t="s">
        <v>2197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12</v>
      </c>
      <c r="L35938">
        <v>1258.3800000000001</v>
      </c>
      <c r="M35938">
        <v>377.51400000000001</v>
      </c>
    </row>
    <row r="35939" spans="1:13" x14ac:dyDescent="0.25">
      <c r="A35939" s="1" t="s">
        <v>2197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12</v>
      </c>
      <c r="L35939">
        <v>60.57</v>
      </c>
      <c r="M35939">
        <v>18.170999999999999</v>
      </c>
    </row>
    <row r="35940" spans="1:13" x14ac:dyDescent="0.25">
      <c r="A35940" s="1" t="s">
        <v>2197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12</v>
      </c>
      <c r="L35940">
        <v>535.74</v>
      </c>
      <c r="M35940">
        <v>160.72200000000001</v>
      </c>
    </row>
    <row r="35941" spans="1:13" x14ac:dyDescent="0.25">
      <c r="A35941" s="1" t="s">
        <v>2197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12</v>
      </c>
      <c r="L35941">
        <v>1258.3800000000001</v>
      </c>
      <c r="M35941">
        <v>377.51400000000001</v>
      </c>
    </row>
    <row r="35942" spans="1:13" x14ac:dyDescent="0.25">
      <c r="A35942" s="1" t="s">
        <v>2197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12</v>
      </c>
      <c r="L35942">
        <v>551.82000000000005</v>
      </c>
      <c r="M35942">
        <v>165.54599999999999</v>
      </c>
    </row>
    <row r="35943" spans="1:13" x14ac:dyDescent="0.25">
      <c r="A35943" s="1" t="s">
        <v>2197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12</v>
      </c>
      <c r="L35943">
        <v>1258.3800000000001</v>
      </c>
      <c r="M35943">
        <v>377.51400000000001</v>
      </c>
    </row>
    <row r="35944" spans="1:13" x14ac:dyDescent="0.25">
      <c r="A35944" s="1" t="s">
        <v>2197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12</v>
      </c>
      <c r="L35944">
        <v>1258.3800000000001</v>
      </c>
      <c r="M35944">
        <v>377.51400000000001</v>
      </c>
    </row>
    <row r="35945" spans="1:13" x14ac:dyDescent="0.25">
      <c r="A35945" s="1" t="s">
        <v>2197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12</v>
      </c>
      <c r="L35945">
        <v>535.74</v>
      </c>
      <c r="M35945">
        <v>160.72200000000001</v>
      </c>
    </row>
    <row r="35946" spans="1:13" x14ac:dyDescent="0.25">
      <c r="A35946" s="1" t="s">
        <v>2197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12</v>
      </c>
      <c r="L35946">
        <v>1258.3800000000001</v>
      </c>
      <c r="M35946">
        <v>377.51400000000001</v>
      </c>
    </row>
    <row r="35947" spans="1:13" x14ac:dyDescent="0.25">
      <c r="A35947" s="1" t="s">
        <v>2197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12</v>
      </c>
      <c r="L35947">
        <v>1258.3800000000001</v>
      </c>
      <c r="M35947">
        <v>377.51400000000001</v>
      </c>
    </row>
    <row r="35948" spans="1:13" x14ac:dyDescent="0.25">
      <c r="A35948" s="1" t="s">
        <v>2197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12</v>
      </c>
      <c r="L35948">
        <v>1258.3800000000001</v>
      </c>
      <c r="M35948">
        <v>377.51400000000001</v>
      </c>
    </row>
    <row r="35949" spans="1:13" x14ac:dyDescent="0.25">
      <c r="A35949" s="1" t="s">
        <v>2199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1</v>
      </c>
      <c r="L35949">
        <v>6119.97</v>
      </c>
      <c r="M35949">
        <v>1835.991</v>
      </c>
    </row>
    <row r="35950" spans="1:13" x14ac:dyDescent="0.25">
      <c r="A35950" s="1" t="s">
        <v>2200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1</v>
      </c>
      <c r="L35950">
        <v>86.52</v>
      </c>
      <c r="M35950">
        <v>25.956</v>
      </c>
    </row>
    <row r="35951" spans="1:13" x14ac:dyDescent="0.25">
      <c r="A35951" s="1" t="s">
        <v>2200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1</v>
      </c>
      <c r="L35951">
        <v>1258.3800000000001</v>
      </c>
      <c r="M35951">
        <v>377.51400000000001</v>
      </c>
    </row>
    <row r="35952" spans="1:13" x14ac:dyDescent="0.25">
      <c r="A35952" s="1" t="s">
        <v>2202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2</v>
      </c>
      <c r="L35952">
        <v>2456.1</v>
      </c>
      <c r="M35952">
        <v>736.83</v>
      </c>
    </row>
    <row r="35953" spans="1:13" x14ac:dyDescent="0.25">
      <c r="A35953" s="1" t="s">
        <v>2202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2</v>
      </c>
      <c r="L35953">
        <v>2429.2800000000002</v>
      </c>
      <c r="M35953">
        <v>728.78399999999999</v>
      </c>
    </row>
    <row r="35954" spans="1:13" x14ac:dyDescent="0.25">
      <c r="A35954" s="1" t="s">
        <v>2202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2</v>
      </c>
      <c r="L35954">
        <v>6119.97</v>
      </c>
      <c r="M35954">
        <v>1835.991</v>
      </c>
    </row>
    <row r="35955" spans="1:13" x14ac:dyDescent="0.25">
      <c r="A35955" s="1" t="s">
        <v>2203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2</v>
      </c>
      <c r="L35955">
        <v>2624.37</v>
      </c>
      <c r="M35955">
        <v>787.31100000000004</v>
      </c>
    </row>
    <row r="35956" spans="1:13" x14ac:dyDescent="0.25">
      <c r="A35956" s="1" t="s">
        <v>2204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3</v>
      </c>
      <c r="L35956">
        <v>2624.37</v>
      </c>
      <c r="M35956">
        <v>787.31100000000004</v>
      </c>
    </row>
    <row r="35957" spans="1:13" x14ac:dyDescent="0.25">
      <c r="A35957" s="1" t="s">
        <v>2204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3</v>
      </c>
      <c r="L35957">
        <v>86.52</v>
      </c>
      <c r="M35957">
        <v>25.956</v>
      </c>
    </row>
    <row r="35958" spans="1:13" x14ac:dyDescent="0.25">
      <c r="A35958" s="1" t="s">
        <v>2204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3</v>
      </c>
      <c r="L35958">
        <v>6440.88</v>
      </c>
      <c r="M35958">
        <v>1932.2639999999999</v>
      </c>
    </row>
    <row r="35959" spans="1:13" x14ac:dyDescent="0.25">
      <c r="A35959" s="1" t="s">
        <v>2204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3</v>
      </c>
      <c r="L35959">
        <v>60.57</v>
      </c>
      <c r="M35959">
        <v>18.170999999999999</v>
      </c>
    </row>
    <row r="35960" spans="1:13" x14ac:dyDescent="0.25">
      <c r="A35960" s="1" t="s">
        <v>2204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3</v>
      </c>
      <c r="L35960">
        <v>535.74</v>
      </c>
      <c r="M35960">
        <v>160.72200000000001</v>
      </c>
    </row>
    <row r="35961" spans="1:13" x14ac:dyDescent="0.25">
      <c r="A35961" s="1" t="s">
        <v>2205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3</v>
      </c>
      <c r="L35961">
        <v>1258.3800000000001</v>
      </c>
      <c r="M35961">
        <v>377.51400000000001</v>
      </c>
    </row>
    <row r="35962" spans="1:13" x14ac:dyDescent="0.25">
      <c r="A35962" s="1" t="s">
        <v>2206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3</v>
      </c>
      <c r="L35962">
        <v>6119.97</v>
      </c>
      <c r="M35962">
        <v>1835.991</v>
      </c>
    </row>
    <row r="35963" spans="1:13" x14ac:dyDescent="0.25">
      <c r="A35963" s="1" t="s">
        <v>2207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3</v>
      </c>
      <c r="L35963">
        <v>1258.3800000000001</v>
      </c>
      <c r="M35963">
        <v>377.51400000000001</v>
      </c>
    </row>
    <row r="35964" spans="1:13" x14ac:dyDescent="0.25">
      <c r="A35964" s="1" t="s">
        <v>2207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3</v>
      </c>
      <c r="L35964">
        <v>1258.3800000000001</v>
      </c>
      <c r="M35964">
        <v>377.51400000000001</v>
      </c>
    </row>
    <row r="35965" spans="1:13" x14ac:dyDescent="0.25">
      <c r="A35965" s="1" t="s">
        <v>2207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3</v>
      </c>
      <c r="L35965">
        <v>1258.3800000000001</v>
      </c>
      <c r="M35965">
        <v>377.51400000000001</v>
      </c>
    </row>
    <row r="35966" spans="1:13" x14ac:dyDescent="0.25">
      <c r="A35966" s="1" t="s">
        <v>2209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4</v>
      </c>
      <c r="L35966">
        <v>6119.97</v>
      </c>
      <c r="M35966">
        <v>1835.991</v>
      </c>
    </row>
    <row r="35967" spans="1:13" x14ac:dyDescent="0.25">
      <c r="A35967" s="1" t="s">
        <v>2209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4</v>
      </c>
      <c r="L35967">
        <v>6074.97</v>
      </c>
      <c r="M35967">
        <v>1822.491</v>
      </c>
    </row>
    <row r="35968" spans="1:13" x14ac:dyDescent="0.25">
      <c r="A35968" s="1" t="s">
        <v>2210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4</v>
      </c>
      <c r="L35968">
        <v>2624.37</v>
      </c>
      <c r="M35968">
        <v>787.31100000000004</v>
      </c>
    </row>
    <row r="35969" spans="1:13" x14ac:dyDescent="0.25">
      <c r="A35969" s="1" t="s">
        <v>2210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4</v>
      </c>
      <c r="L35969">
        <v>6440.88</v>
      </c>
      <c r="M35969">
        <v>1932.2639999999999</v>
      </c>
    </row>
    <row r="35970" spans="1:13" x14ac:dyDescent="0.25">
      <c r="A35970" s="1" t="s">
        <v>2210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4</v>
      </c>
      <c r="L35970">
        <v>2624.37</v>
      </c>
      <c r="M35970">
        <v>787.31100000000004</v>
      </c>
    </row>
    <row r="35971" spans="1:13" x14ac:dyDescent="0.25">
      <c r="A35971" s="1" t="s">
        <v>2210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4</v>
      </c>
      <c r="L35971">
        <v>6440.88</v>
      </c>
      <c r="M35971">
        <v>1932.2639999999999</v>
      </c>
    </row>
    <row r="35972" spans="1:13" x14ac:dyDescent="0.25">
      <c r="A35972" s="1" t="s">
        <v>2210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4</v>
      </c>
      <c r="L35972">
        <v>1258.3800000000001</v>
      </c>
      <c r="M35972">
        <v>377.51400000000001</v>
      </c>
    </row>
    <row r="35973" spans="1:13" x14ac:dyDescent="0.25">
      <c r="A35973" s="1" t="s">
        <v>2211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5</v>
      </c>
      <c r="L35973">
        <v>6119.97</v>
      </c>
      <c r="M35973">
        <v>1835.991</v>
      </c>
    </row>
    <row r="35974" spans="1:13" x14ac:dyDescent="0.25">
      <c r="A35974" s="1" t="s">
        <v>2211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5</v>
      </c>
      <c r="L35974">
        <v>6074.97</v>
      </c>
      <c r="M35974">
        <v>1822.491</v>
      </c>
    </row>
    <row r="35975" spans="1:13" x14ac:dyDescent="0.25">
      <c r="A35975" s="1" t="s">
        <v>2212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5</v>
      </c>
      <c r="L35975">
        <v>2144.1</v>
      </c>
      <c r="M35975">
        <v>643.23</v>
      </c>
    </row>
    <row r="35976" spans="1:13" x14ac:dyDescent="0.25">
      <c r="A35976" s="1" t="s">
        <v>2212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5</v>
      </c>
      <c r="L35976">
        <v>60.57</v>
      </c>
      <c r="M35976">
        <v>18.170999999999999</v>
      </c>
    </row>
    <row r="35977" spans="1:13" x14ac:dyDescent="0.25">
      <c r="A35977" s="1" t="s">
        <v>2213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5</v>
      </c>
      <c r="L35977">
        <v>1258.3800000000001</v>
      </c>
      <c r="M35977">
        <v>377.51400000000001</v>
      </c>
    </row>
    <row r="35978" spans="1:13" x14ac:dyDescent="0.25">
      <c r="A35978" s="1" t="s">
        <v>2213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5</v>
      </c>
      <c r="L35978">
        <v>1258.3800000000001</v>
      </c>
      <c r="M35978">
        <v>377.51400000000001</v>
      </c>
    </row>
    <row r="35979" spans="1:13" x14ac:dyDescent="0.25">
      <c r="A35979" s="1" t="s">
        <v>2213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5</v>
      </c>
      <c r="L35979">
        <v>2624.37</v>
      </c>
      <c r="M35979">
        <v>787.31100000000004</v>
      </c>
    </row>
    <row r="35980" spans="1:13" x14ac:dyDescent="0.25">
      <c r="A35980" s="1" t="s">
        <v>2213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5</v>
      </c>
      <c r="L35980">
        <v>1258.3800000000001</v>
      </c>
      <c r="M35980">
        <v>377.51400000000001</v>
      </c>
    </row>
    <row r="35981" spans="1:13" x14ac:dyDescent="0.25">
      <c r="A35981" s="1" t="s">
        <v>2214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6</v>
      </c>
      <c r="L35981">
        <v>6440.88</v>
      </c>
      <c r="M35981">
        <v>1932.2639999999999</v>
      </c>
    </row>
    <row r="35982" spans="1:13" x14ac:dyDescent="0.25">
      <c r="A35982" s="1" t="s">
        <v>2214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6</v>
      </c>
      <c r="L35982">
        <v>86.52</v>
      </c>
      <c r="M35982">
        <v>25.956</v>
      </c>
    </row>
    <row r="35983" spans="1:13" x14ac:dyDescent="0.25">
      <c r="A35983" s="1" t="s">
        <v>2214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6</v>
      </c>
      <c r="L35983">
        <v>6440.88</v>
      </c>
      <c r="M35983">
        <v>1932.2639999999999</v>
      </c>
    </row>
    <row r="35984" spans="1:13" x14ac:dyDescent="0.25">
      <c r="A35984" s="1" t="s">
        <v>2214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6</v>
      </c>
      <c r="L35984">
        <v>551.82000000000005</v>
      </c>
      <c r="M35984">
        <v>165.54599999999999</v>
      </c>
    </row>
    <row r="35985" spans="1:13" x14ac:dyDescent="0.25">
      <c r="A35985" s="1" t="s">
        <v>2215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6</v>
      </c>
      <c r="L35985">
        <v>1258.3800000000001</v>
      </c>
      <c r="M35985">
        <v>377.51400000000001</v>
      </c>
    </row>
    <row r="35986" spans="1:13" x14ac:dyDescent="0.25">
      <c r="A35986" s="1" t="s">
        <v>2215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6</v>
      </c>
      <c r="L35986">
        <v>6440.88</v>
      </c>
      <c r="M35986">
        <v>1932.2639999999999</v>
      </c>
    </row>
    <row r="35987" spans="1:13" x14ac:dyDescent="0.25">
      <c r="A35987" s="1" t="s">
        <v>2215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6</v>
      </c>
      <c r="L35987">
        <v>86.52</v>
      </c>
      <c r="M35987">
        <v>25.956</v>
      </c>
    </row>
    <row r="35988" spans="1:13" x14ac:dyDescent="0.25">
      <c r="A35988" s="1" t="s">
        <v>2215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6</v>
      </c>
      <c r="L35988">
        <v>60.57</v>
      </c>
      <c r="M35988">
        <v>18.170999999999999</v>
      </c>
    </row>
    <row r="35989" spans="1:13" x14ac:dyDescent="0.25">
      <c r="A35989" s="1" t="s">
        <v>2215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6</v>
      </c>
      <c r="L35989">
        <v>535.74</v>
      </c>
      <c r="M35989">
        <v>160.72200000000001</v>
      </c>
    </row>
    <row r="35990" spans="1:13" x14ac:dyDescent="0.25">
      <c r="A35990" s="1" t="s">
        <v>2216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6</v>
      </c>
      <c r="L35990">
        <v>17.100000000000001</v>
      </c>
      <c r="M35990">
        <v>5.13</v>
      </c>
    </row>
    <row r="35991" spans="1:13" x14ac:dyDescent="0.25">
      <c r="A35991" s="1" t="s">
        <v>2216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6</v>
      </c>
      <c r="L35991">
        <v>2531.25</v>
      </c>
      <c r="M35991">
        <v>759.375</v>
      </c>
    </row>
    <row r="35992" spans="1:13" x14ac:dyDescent="0.25">
      <c r="A35992" s="1" t="s">
        <v>2217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6</v>
      </c>
      <c r="L35992">
        <v>60.57</v>
      </c>
      <c r="M35992">
        <v>18.170999999999999</v>
      </c>
    </row>
    <row r="35993" spans="1:13" x14ac:dyDescent="0.25">
      <c r="A35993" s="1" t="s">
        <v>2217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6</v>
      </c>
      <c r="L35993">
        <v>551.82000000000005</v>
      </c>
      <c r="M35993">
        <v>165.54599999999999</v>
      </c>
    </row>
    <row r="35994" spans="1:13" x14ac:dyDescent="0.25">
      <c r="A35994" s="1" t="s">
        <v>2217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6</v>
      </c>
      <c r="L35994">
        <v>1258.3800000000001</v>
      </c>
      <c r="M35994">
        <v>377.51400000000001</v>
      </c>
    </row>
    <row r="35995" spans="1:13" x14ac:dyDescent="0.25">
      <c r="A35995" s="1" t="s">
        <v>2217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6</v>
      </c>
      <c r="L35995">
        <v>2624.37</v>
      </c>
      <c r="M35995">
        <v>787.31100000000004</v>
      </c>
    </row>
    <row r="35996" spans="1:13" x14ac:dyDescent="0.25">
      <c r="A35996" s="1" t="s">
        <v>2217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6</v>
      </c>
      <c r="L35996">
        <v>6440.88</v>
      </c>
      <c r="M35996">
        <v>1932.2639999999999</v>
      </c>
    </row>
    <row r="35997" spans="1:13" x14ac:dyDescent="0.25">
      <c r="A35997" s="1" t="s">
        <v>2217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6</v>
      </c>
      <c r="L35997">
        <v>1070.7</v>
      </c>
      <c r="M35997">
        <v>321.20999999999998</v>
      </c>
    </row>
    <row r="35998" spans="1:13" x14ac:dyDescent="0.25">
      <c r="A35998" s="1" t="s">
        <v>2217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6</v>
      </c>
      <c r="L35998">
        <v>1258.3800000000001</v>
      </c>
      <c r="M35998">
        <v>377.51400000000001</v>
      </c>
    </row>
    <row r="35999" spans="1:13" x14ac:dyDescent="0.25">
      <c r="A35999" s="1" t="s">
        <v>2219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7</v>
      </c>
      <c r="L35999">
        <v>15.57</v>
      </c>
      <c r="M35999">
        <v>4.6710000000000003</v>
      </c>
    </row>
    <row r="36000" spans="1:13" x14ac:dyDescent="0.25">
      <c r="A36000" s="1" t="s">
        <v>2219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7</v>
      </c>
      <c r="L36000">
        <v>606.99</v>
      </c>
      <c r="M36000">
        <v>182.09700000000001</v>
      </c>
    </row>
    <row r="36001" spans="1:13" x14ac:dyDescent="0.25">
      <c r="A36001" s="1" t="s">
        <v>2219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7</v>
      </c>
      <c r="L36001">
        <v>1409.37</v>
      </c>
      <c r="M36001">
        <v>422.81099999999998</v>
      </c>
    </row>
    <row r="36002" spans="1:13" x14ac:dyDescent="0.25">
      <c r="A36002" s="1" t="s">
        <v>2219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7</v>
      </c>
      <c r="L36002">
        <v>973.35</v>
      </c>
      <c r="M36002">
        <v>292.005</v>
      </c>
    </row>
    <row r="36003" spans="1:13" x14ac:dyDescent="0.25">
      <c r="A36003" s="1" t="s">
        <v>2219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7</v>
      </c>
      <c r="L36003">
        <v>161.97</v>
      </c>
      <c r="M36003">
        <v>48.591000000000001</v>
      </c>
    </row>
    <row r="36004" spans="1:13" x14ac:dyDescent="0.25">
      <c r="A36004" s="1" t="s">
        <v>2220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7</v>
      </c>
      <c r="L36004">
        <v>1409.37</v>
      </c>
      <c r="M36004">
        <v>422.81099999999998</v>
      </c>
    </row>
    <row r="36005" spans="1:13" x14ac:dyDescent="0.25">
      <c r="A36005" s="1" t="s">
        <v>2220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7</v>
      </c>
      <c r="L36005">
        <v>1800.78</v>
      </c>
      <c r="M36005">
        <v>540.23400000000004</v>
      </c>
    </row>
    <row r="36006" spans="1:13" x14ac:dyDescent="0.25">
      <c r="A36006" s="1" t="s">
        <v>2220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7</v>
      </c>
      <c r="L36006">
        <v>3926.82</v>
      </c>
      <c r="M36006">
        <v>1178.046</v>
      </c>
    </row>
    <row r="36007" spans="1:13" x14ac:dyDescent="0.25">
      <c r="A36007" s="1" t="s">
        <v>2220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7</v>
      </c>
      <c r="L36007">
        <v>196.8</v>
      </c>
      <c r="M36007">
        <v>59.04</v>
      </c>
    </row>
    <row r="36008" spans="1:13" x14ac:dyDescent="0.25">
      <c r="A36008" s="1" t="s">
        <v>2220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7</v>
      </c>
      <c r="L36008">
        <v>606.99</v>
      </c>
      <c r="M36008">
        <v>182.09700000000001</v>
      </c>
    </row>
    <row r="36009" spans="1:13" x14ac:dyDescent="0.25">
      <c r="A36009" s="1" t="s">
        <v>2220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7</v>
      </c>
      <c r="L36009">
        <v>1409.37</v>
      </c>
      <c r="M36009">
        <v>422.81099999999998</v>
      </c>
    </row>
    <row r="36010" spans="1:13" x14ac:dyDescent="0.25">
      <c r="A36010" s="1" t="s">
        <v>2220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7</v>
      </c>
      <c r="L36010">
        <v>4398.03</v>
      </c>
      <c r="M36010">
        <v>1319.4090000000001</v>
      </c>
    </row>
    <row r="36011" spans="1:13" x14ac:dyDescent="0.25">
      <c r="A36011" s="1" t="s">
        <v>2220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7</v>
      </c>
      <c r="L36011">
        <v>606.99</v>
      </c>
      <c r="M36011">
        <v>182.09700000000001</v>
      </c>
    </row>
    <row r="36012" spans="1:13" x14ac:dyDescent="0.25">
      <c r="A36012" s="1" t="s">
        <v>2220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7</v>
      </c>
      <c r="L36012">
        <v>1800.78</v>
      </c>
      <c r="M36012">
        <v>540.23400000000004</v>
      </c>
    </row>
    <row r="36013" spans="1:13" x14ac:dyDescent="0.25">
      <c r="A36013" s="1" t="s">
        <v>2220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7</v>
      </c>
      <c r="L36013">
        <v>551.82000000000005</v>
      </c>
      <c r="M36013">
        <v>165.54599999999999</v>
      </c>
    </row>
    <row r="36014" spans="1:13" x14ac:dyDescent="0.25">
      <c r="A36014" s="1" t="s">
        <v>2221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7</v>
      </c>
      <c r="L36014">
        <v>157.94999999999999</v>
      </c>
      <c r="M36014">
        <v>47.384999999999998</v>
      </c>
    </row>
    <row r="36015" spans="1:13" x14ac:dyDescent="0.25">
      <c r="A36015" s="1" t="s">
        <v>2221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7</v>
      </c>
      <c r="L36015">
        <v>627.78</v>
      </c>
      <c r="M36015">
        <v>188.334</v>
      </c>
    </row>
    <row r="36016" spans="1:13" x14ac:dyDescent="0.25">
      <c r="A36016" s="1" t="s">
        <v>2221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7</v>
      </c>
      <c r="L36016">
        <v>588.99</v>
      </c>
      <c r="M36016">
        <v>176.697</v>
      </c>
    </row>
    <row r="36017" spans="1:13" x14ac:dyDescent="0.25">
      <c r="A36017" s="1" t="s">
        <v>2223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8</v>
      </c>
      <c r="L36017">
        <v>2208.4499999999998</v>
      </c>
      <c r="M36017">
        <v>662.53499999999997</v>
      </c>
    </row>
    <row r="36018" spans="1:13" x14ac:dyDescent="0.25">
      <c r="A36018" s="1" t="s">
        <v>2223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8</v>
      </c>
      <c r="L36018">
        <v>1943.97</v>
      </c>
      <c r="M36018">
        <v>583.19100000000003</v>
      </c>
    </row>
    <row r="36019" spans="1:13" x14ac:dyDescent="0.25">
      <c r="A36019" s="1" t="s">
        <v>2223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8</v>
      </c>
      <c r="L36019">
        <v>3688.38</v>
      </c>
      <c r="M36019">
        <v>1106.5139999999999</v>
      </c>
    </row>
    <row r="36020" spans="1:13" x14ac:dyDescent="0.25">
      <c r="A36020" s="1" t="s">
        <v>2223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8</v>
      </c>
      <c r="L36020">
        <v>196.8</v>
      </c>
      <c r="M36020">
        <v>59.04</v>
      </c>
    </row>
    <row r="36021" spans="1:13" x14ac:dyDescent="0.25">
      <c r="A36021" s="1" t="s">
        <v>2223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8</v>
      </c>
      <c r="L36021">
        <v>1943.97</v>
      </c>
      <c r="M36021">
        <v>583.19100000000003</v>
      </c>
    </row>
    <row r="36022" spans="1:13" x14ac:dyDescent="0.25">
      <c r="A36022" s="1" t="s">
        <v>2223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8</v>
      </c>
      <c r="L36022">
        <v>224.52</v>
      </c>
      <c r="M36022">
        <v>67.355999999999995</v>
      </c>
    </row>
    <row r="36023" spans="1:13" x14ac:dyDescent="0.25">
      <c r="A36023" s="1" t="s">
        <v>2223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8</v>
      </c>
      <c r="L36023">
        <v>68.37</v>
      </c>
      <c r="M36023">
        <v>20.510999999999999</v>
      </c>
    </row>
    <row r="36024" spans="1:13" x14ac:dyDescent="0.25">
      <c r="A36024" s="1" t="s">
        <v>2223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8</v>
      </c>
      <c r="L36024">
        <v>3728.55</v>
      </c>
      <c r="M36024">
        <v>1118.5650000000001</v>
      </c>
    </row>
    <row r="36025" spans="1:13" x14ac:dyDescent="0.25">
      <c r="A36025" s="1" t="s">
        <v>2223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8</v>
      </c>
      <c r="L36025">
        <v>376.26</v>
      </c>
      <c r="M36025">
        <v>112.878</v>
      </c>
    </row>
    <row r="36026" spans="1:13" x14ac:dyDescent="0.25">
      <c r="A36026" s="1" t="s">
        <v>2223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8</v>
      </c>
      <c r="L36026">
        <v>61.56</v>
      </c>
      <c r="M36026">
        <v>18.468</v>
      </c>
    </row>
    <row r="36027" spans="1:13" x14ac:dyDescent="0.25">
      <c r="A36027" s="1" t="s">
        <v>2224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8</v>
      </c>
      <c r="L36027">
        <v>134.97</v>
      </c>
      <c r="M36027">
        <v>40.491</v>
      </c>
    </row>
    <row r="36028" spans="1:13" x14ac:dyDescent="0.25">
      <c r="A36028" s="1" t="s">
        <v>3600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8</v>
      </c>
      <c r="L36028">
        <v>2342.46</v>
      </c>
      <c r="M36028">
        <v>702.73800000000006</v>
      </c>
    </row>
    <row r="36029" spans="1:13" x14ac:dyDescent="0.25">
      <c r="A36029" s="1" t="s">
        <v>2225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9</v>
      </c>
      <c r="L36029">
        <v>1943.97</v>
      </c>
      <c r="M36029">
        <v>583.19100000000003</v>
      </c>
    </row>
    <row r="36030" spans="1:13" x14ac:dyDescent="0.25">
      <c r="A36030" s="1" t="s">
        <v>2225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9</v>
      </c>
      <c r="L36030">
        <v>60.57</v>
      </c>
      <c r="M36030">
        <v>18.170999999999999</v>
      </c>
    </row>
    <row r="36031" spans="1:13" x14ac:dyDescent="0.25">
      <c r="A36031" s="1" t="s">
        <v>2225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9</v>
      </c>
      <c r="L36031">
        <v>161.97</v>
      </c>
      <c r="M36031">
        <v>48.591000000000001</v>
      </c>
    </row>
    <row r="36032" spans="1:13" x14ac:dyDescent="0.25">
      <c r="A36032" s="1" t="s">
        <v>2225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9</v>
      </c>
      <c r="L36032">
        <v>424.86</v>
      </c>
      <c r="M36032">
        <v>127.458</v>
      </c>
    </row>
    <row r="36033" spans="1:13" x14ac:dyDescent="0.25">
      <c r="A36033" s="1" t="s">
        <v>2225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9</v>
      </c>
      <c r="L36033">
        <v>60.57</v>
      </c>
      <c r="M36033">
        <v>18.170999999999999</v>
      </c>
    </row>
    <row r="36034" spans="1:13" x14ac:dyDescent="0.25">
      <c r="A36034" s="1" t="s">
        <v>2225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9</v>
      </c>
      <c r="L36034">
        <v>86.52</v>
      </c>
      <c r="M36034">
        <v>25.956</v>
      </c>
    </row>
    <row r="36035" spans="1:13" x14ac:dyDescent="0.25">
      <c r="A36035" s="1" t="s">
        <v>2225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9</v>
      </c>
      <c r="L36035">
        <v>60.57</v>
      </c>
      <c r="M36035">
        <v>18.170999999999999</v>
      </c>
    </row>
    <row r="36036" spans="1:13" x14ac:dyDescent="0.25">
      <c r="A36036" s="1" t="s">
        <v>2226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9</v>
      </c>
      <c r="L36036">
        <v>1409.37</v>
      </c>
      <c r="M36036">
        <v>422.81099999999998</v>
      </c>
    </row>
    <row r="36037" spans="1:13" x14ac:dyDescent="0.25">
      <c r="A36037" s="1" t="s">
        <v>2226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9</v>
      </c>
      <c r="L36037">
        <v>1800.78</v>
      </c>
      <c r="M36037">
        <v>540.23400000000004</v>
      </c>
    </row>
    <row r="36038" spans="1:13" x14ac:dyDescent="0.25">
      <c r="A36038" s="1" t="s">
        <v>2226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9</v>
      </c>
      <c r="L36038">
        <v>551.82000000000005</v>
      </c>
      <c r="M36038">
        <v>165.54599999999999</v>
      </c>
    </row>
    <row r="36039" spans="1:13" x14ac:dyDescent="0.25">
      <c r="A36039" s="1" t="s">
        <v>2226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9</v>
      </c>
      <c r="L36039">
        <v>551.82000000000005</v>
      </c>
      <c r="M36039">
        <v>165.54599999999999</v>
      </c>
    </row>
    <row r="36040" spans="1:13" x14ac:dyDescent="0.25">
      <c r="A36040" s="1" t="s">
        <v>2226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9</v>
      </c>
      <c r="L36040">
        <v>1409.37</v>
      </c>
      <c r="M36040">
        <v>422.81099999999998</v>
      </c>
    </row>
    <row r="36041" spans="1:13" x14ac:dyDescent="0.25">
      <c r="A36041" s="1" t="s">
        <v>2226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9</v>
      </c>
      <c r="L36041">
        <v>1800.78</v>
      </c>
      <c r="M36041">
        <v>540.23400000000004</v>
      </c>
    </row>
    <row r="36042" spans="1:13" x14ac:dyDescent="0.25">
      <c r="A36042" s="1" t="s">
        <v>2226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9</v>
      </c>
      <c r="L36042">
        <v>4398.03</v>
      </c>
      <c r="M36042">
        <v>1319.4090000000001</v>
      </c>
    </row>
    <row r="36043" spans="1:13" x14ac:dyDescent="0.25">
      <c r="A36043" s="1" t="s">
        <v>2226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9</v>
      </c>
      <c r="L36043">
        <v>35.97</v>
      </c>
      <c r="M36043">
        <v>10.791</v>
      </c>
    </row>
    <row r="36044" spans="1:13" x14ac:dyDescent="0.25">
      <c r="A36044" s="1" t="s">
        <v>2226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9</v>
      </c>
      <c r="L36044">
        <v>1409.37</v>
      </c>
      <c r="M36044">
        <v>422.81099999999998</v>
      </c>
    </row>
    <row r="36045" spans="1:13" x14ac:dyDescent="0.25">
      <c r="A36045" s="1" t="s">
        <v>2226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9</v>
      </c>
      <c r="L36045">
        <v>973.35</v>
      </c>
      <c r="M36045">
        <v>292.005</v>
      </c>
    </row>
    <row r="36046" spans="1:13" x14ac:dyDescent="0.25">
      <c r="A36046" s="1" t="s">
        <v>2226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9</v>
      </c>
      <c r="L36046">
        <v>15.57</v>
      </c>
      <c r="M36046">
        <v>4.6710000000000003</v>
      </c>
    </row>
    <row r="36047" spans="1:13" x14ac:dyDescent="0.25">
      <c r="A36047" s="1" t="s">
        <v>2226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9</v>
      </c>
      <c r="L36047">
        <v>86.52</v>
      </c>
      <c r="M36047">
        <v>25.956</v>
      </c>
    </row>
    <row r="36048" spans="1:13" x14ac:dyDescent="0.25">
      <c r="A36048" s="1" t="s">
        <v>2226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9</v>
      </c>
      <c r="L36048">
        <v>1800.78</v>
      </c>
      <c r="M36048">
        <v>540.23400000000004</v>
      </c>
    </row>
    <row r="36049" spans="1:13" x14ac:dyDescent="0.25">
      <c r="A36049" s="1" t="s">
        <v>2226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9</v>
      </c>
      <c r="L36049">
        <v>134.97</v>
      </c>
      <c r="M36049">
        <v>40.491</v>
      </c>
    </row>
    <row r="36050" spans="1:13" x14ac:dyDescent="0.25">
      <c r="A36050" s="1" t="s">
        <v>2226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9</v>
      </c>
      <c r="L36050">
        <v>60.57</v>
      </c>
      <c r="M36050">
        <v>18.170999999999999</v>
      </c>
    </row>
    <row r="36051" spans="1:13" x14ac:dyDescent="0.25">
      <c r="A36051" s="1" t="s">
        <v>2227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9</v>
      </c>
      <c r="L36051">
        <v>72.87</v>
      </c>
      <c r="M36051">
        <v>21.861000000000001</v>
      </c>
    </row>
    <row r="36052" spans="1:13" x14ac:dyDescent="0.25">
      <c r="A36052" s="1" t="s">
        <v>2227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9</v>
      </c>
      <c r="L36052">
        <v>1409.37</v>
      </c>
      <c r="M36052">
        <v>422.81099999999998</v>
      </c>
    </row>
    <row r="36053" spans="1:13" x14ac:dyDescent="0.25">
      <c r="A36053" s="1" t="s">
        <v>2227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9</v>
      </c>
      <c r="L36053">
        <v>42.39</v>
      </c>
      <c r="M36053">
        <v>12.717000000000001</v>
      </c>
    </row>
    <row r="36054" spans="1:13" x14ac:dyDescent="0.25">
      <c r="A36054" s="1" t="s">
        <v>2227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9</v>
      </c>
      <c r="L36054">
        <v>161.97</v>
      </c>
      <c r="M36054">
        <v>48.591000000000001</v>
      </c>
    </row>
    <row r="36055" spans="1:13" x14ac:dyDescent="0.25">
      <c r="A36055" s="1" t="s">
        <v>2227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9</v>
      </c>
      <c r="L36055">
        <v>2342.46</v>
      </c>
      <c r="M36055">
        <v>702.73800000000006</v>
      </c>
    </row>
    <row r="36056" spans="1:13" x14ac:dyDescent="0.25">
      <c r="A36056" s="1" t="s">
        <v>2227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9</v>
      </c>
      <c r="L36056">
        <v>4398.03</v>
      </c>
      <c r="M36056">
        <v>1319.4090000000001</v>
      </c>
    </row>
    <row r="36057" spans="1:13" x14ac:dyDescent="0.25">
      <c r="A36057" s="1" t="s">
        <v>2227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9</v>
      </c>
      <c r="L36057">
        <v>3926.82</v>
      </c>
      <c r="M36057">
        <v>1178.046</v>
      </c>
    </row>
    <row r="36058" spans="1:13" x14ac:dyDescent="0.25">
      <c r="A36058" s="1" t="s">
        <v>2227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9</v>
      </c>
      <c r="L36058">
        <v>202.62</v>
      </c>
      <c r="M36058">
        <v>60.786000000000001</v>
      </c>
    </row>
    <row r="36059" spans="1:13" x14ac:dyDescent="0.25">
      <c r="A36059" s="1" t="s">
        <v>2227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9</v>
      </c>
      <c r="L36059">
        <v>1409.37</v>
      </c>
      <c r="M36059">
        <v>422.81099999999998</v>
      </c>
    </row>
    <row r="36060" spans="1:13" x14ac:dyDescent="0.25">
      <c r="A36060" s="1" t="s">
        <v>2227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9</v>
      </c>
      <c r="L36060">
        <v>1409.37</v>
      </c>
      <c r="M36060">
        <v>422.81099999999998</v>
      </c>
    </row>
    <row r="36061" spans="1:13" x14ac:dyDescent="0.25">
      <c r="A36061" s="1" t="s">
        <v>2227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9</v>
      </c>
      <c r="L36061">
        <v>594.12</v>
      </c>
      <c r="M36061">
        <v>178.23599999999999</v>
      </c>
    </row>
    <row r="36062" spans="1:13" x14ac:dyDescent="0.25">
      <c r="A36062" s="1" t="s">
        <v>2227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9</v>
      </c>
      <c r="L36062">
        <v>606.99</v>
      </c>
      <c r="M36062">
        <v>182.09700000000001</v>
      </c>
    </row>
    <row r="36063" spans="1:13" x14ac:dyDescent="0.25">
      <c r="A36063" s="1" t="s">
        <v>2227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9</v>
      </c>
      <c r="L36063">
        <v>973.35</v>
      </c>
      <c r="M36063">
        <v>292.005</v>
      </c>
    </row>
    <row r="36064" spans="1:13" x14ac:dyDescent="0.25">
      <c r="A36064" s="1" t="s">
        <v>2227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9</v>
      </c>
      <c r="L36064">
        <v>2342.46</v>
      </c>
      <c r="M36064">
        <v>702.73800000000006</v>
      </c>
    </row>
    <row r="36065" spans="1:13" x14ac:dyDescent="0.25">
      <c r="A36065" s="1" t="s">
        <v>2227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9</v>
      </c>
      <c r="L36065">
        <v>161.97</v>
      </c>
      <c r="M36065">
        <v>48.591000000000001</v>
      </c>
    </row>
    <row r="36066" spans="1:13" x14ac:dyDescent="0.25">
      <c r="A36066" s="1" t="s">
        <v>2228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9</v>
      </c>
      <c r="L36066">
        <v>1409.37</v>
      </c>
      <c r="M36066">
        <v>422.81099999999998</v>
      </c>
    </row>
    <row r="36067" spans="1:13" x14ac:dyDescent="0.25">
      <c r="A36067" s="1" t="s">
        <v>2228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9</v>
      </c>
      <c r="L36067">
        <v>606.99</v>
      </c>
      <c r="M36067">
        <v>182.09700000000001</v>
      </c>
    </row>
    <row r="36068" spans="1:13" x14ac:dyDescent="0.25">
      <c r="A36068" s="1" t="s">
        <v>2229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9</v>
      </c>
      <c r="L36068">
        <v>495.69</v>
      </c>
      <c r="M36068">
        <v>148.70699999999999</v>
      </c>
    </row>
    <row r="36069" spans="1:13" x14ac:dyDescent="0.25">
      <c r="A36069" s="1" t="s">
        <v>2230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9</v>
      </c>
      <c r="L36069">
        <v>551.82000000000005</v>
      </c>
      <c r="M36069">
        <v>165.54599999999999</v>
      </c>
    </row>
    <row r="36070" spans="1:13" x14ac:dyDescent="0.25">
      <c r="A36070" s="1" t="s">
        <v>2231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9</v>
      </c>
      <c r="L36070">
        <v>3728.55</v>
      </c>
      <c r="M36070">
        <v>1118.5650000000001</v>
      </c>
    </row>
    <row r="36071" spans="1:13" x14ac:dyDescent="0.25">
      <c r="A36071" s="1" t="s">
        <v>2231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9</v>
      </c>
      <c r="L36071">
        <v>60.57</v>
      </c>
      <c r="M36071">
        <v>18.170999999999999</v>
      </c>
    </row>
    <row r="36072" spans="1:13" x14ac:dyDescent="0.25">
      <c r="A36072" s="1" t="s">
        <v>2232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10</v>
      </c>
      <c r="L36072">
        <v>1409.37</v>
      </c>
      <c r="M36072">
        <v>422.81099999999998</v>
      </c>
    </row>
    <row r="36073" spans="1:13" x14ac:dyDescent="0.25">
      <c r="A36073" s="1" t="s">
        <v>2233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10</v>
      </c>
      <c r="L36073">
        <v>594.12</v>
      </c>
      <c r="M36073">
        <v>178.23599999999999</v>
      </c>
    </row>
    <row r="36074" spans="1:13" x14ac:dyDescent="0.25">
      <c r="A36074" s="1" t="s">
        <v>2233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10</v>
      </c>
      <c r="L36074">
        <v>1409.37</v>
      </c>
      <c r="M36074">
        <v>422.81099999999998</v>
      </c>
    </row>
    <row r="36075" spans="1:13" x14ac:dyDescent="0.25">
      <c r="A36075" s="1" t="s">
        <v>2233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10</v>
      </c>
      <c r="L36075">
        <v>4398.03</v>
      </c>
      <c r="M36075">
        <v>1319.4090000000001</v>
      </c>
    </row>
    <row r="36076" spans="1:13" x14ac:dyDescent="0.25">
      <c r="A36076" s="1" t="s">
        <v>2233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10</v>
      </c>
      <c r="L36076">
        <v>4398.03</v>
      </c>
      <c r="M36076">
        <v>1319.4090000000001</v>
      </c>
    </row>
    <row r="36077" spans="1:13" x14ac:dyDescent="0.25">
      <c r="A36077" s="1" t="s">
        <v>2233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10</v>
      </c>
      <c r="L36077">
        <v>1800.78</v>
      </c>
      <c r="M36077">
        <v>540.23400000000004</v>
      </c>
    </row>
    <row r="36078" spans="1:13" x14ac:dyDescent="0.25">
      <c r="A36078" s="1" t="s">
        <v>2233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10</v>
      </c>
      <c r="L36078">
        <v>35.97</v>
      </c>
      <c r="M36078">
        <v>10.791</v>
      </c>
    </row>
    <row r="36079" spans="1:13" x14ac:dyDescent="0.25">
      <c r="A36079" s="1" t="s">
        <v>2233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10</v>
      </c>
      <c r="L36079">
        <v>606.99</v>
      </c>
      <c r="M36079">
        <v>182.09700000000001</v>
      </c>
    </row>
    <row r="36080" spans="1:13" x14ac:dyDescent="0.25">
      <c r="A36080" s="1" t="s">
        <v>2233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10</v>
      </c>
      <c r="L36080">
        <v>3926.82</v>
      </c>
      <c r="M36080">
        <v>1178.046</v>
      </c>
    </row>
    <row r="36081" spans="1:13" x14ac:dyDescent="0.25">
      <c r="A36081" s="1" t="s">
        <v>3601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10</v>
      </c>
      <c r="L36081">
        <v>3688.38</v>
      </c>
      <c r="M36081">
        <v>1106.5139999999999</v>
      </c>
    </row>
    <row r="36082" spans="1:13" x14ac:dyDescent="0.25">
      <c r="A36082" s="1" t="s">
        <v>3601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10</v>
      </c>
      <c r="L36082">
        <v>3688.38</v>
      </c>
      <c r="M36082">
        <v>1106.5139999999999</v>
      </c>
    </row>
    <row r="36083" spans="1:13" x14ac:dyDescent="0.25">
      <c r="A36083" s="1" t="s">
        <v>3601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10</v>
      </c>
      <c r="L36083">
        <v>68.37</v>
      </c>
      <c r="M36083">
        <v>20.510999999999999</v>
      </c>
    </row>
    <row r="36084" spans="1:13" x14ac:dyDescent="0.25">
      <c r="A36084" s="1" t="s">
        <v>3602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10</v>
      </c>
      <c r="L36084">
        <v>134.97</v>
      </c>
      <c r="M36084">
        <v>40.491</v>
      </c>
    </row>
    <row r="36085" spans="1:13" x14ac:dyDescent="0.25">
      <c r="A36085" s="1" t="s">
        <v>3602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10</v>
      </c>
      <c r="L36085">
        <v>134.97</v>
      </c>
      <c r="M36085">
        <v>40.491</v>
      </c>
    </row>
    <row r="36086" spans="1:13" x14ac:dyDescent="0.25">
      <c r="A36086" s="1" t="s">
        <v>2234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11</v>
      </c>
      <c r="L36086">
        <v>627.78</v>
      </c>
      <c r="M36086">
        <v>188.334</v>
      </c>
    </row>
    <row r="36087" spans="1:13" x14ac:dyDescent="0.25">
      <c r="A36087" s="1" t="s">
        <v>2234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11</v>
      </c>
      <c r="L36087">
        <v>1943.97</v>
      </c>
      <c r="M36087">
        <v>583.19100000000003</v>
      </c>
    </row>
    <row r="36088" spans="1:13" x14ac:dyDescent="0.25">
      <c r="A36088" s="1" t="s">
        <v>2234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11</v>
      </c>
      <c r="L36088">
        <v>2208.4499999999998</v>
      </c>
      <c r="M36088">
        <v>662.53499999999997</v>
      </c>
    </row>
    <row r="36089" spans="1:13" x14ac:dyDescent="0.25">
      <c r="A36089" s="1" t="s">
        <v>3603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11</v>
      </c>
      <c r="L36089">
        <v>134.97</v>
      </c>
      <c r="M36089">
        <v>40.491</v>
      </c>
    </row>
    <row r="36090" spans="1:13" x14ac:dyDescent="0.25">
      <c r="A36090" s="1" t="s">
        <v>3603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11</v>
      </c>
      <c r="L36090">
        <v>86.52</v>
      </c>
      <c r="M36090">
        <v>25.956</v>
      </c>
    </row>
    <row r="36091" spans="1:13" x14ac:dyDescent="0.25">
      <c r="A36091" s="1" t="s">
        <v>2236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12</v>
      </c>
      <c r="L36091">
        <v>161.97</v>
      </c>
      <c r="M36091">
        <v>48.591000000000001</v>
      </c>
    </row>
    <row r="36092" spans="1:13" x14ac:dyDescent="0.25">
      <c r="A36092" s="1" t="s">
        <v>2236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12</v>
      </c>
      <c r="L36092">
        <v>101.31</v>
      </c>
      <c r="M36092">
        <v>30.393000000000001</v>
      </c>
    </row>
    <row r="36093" spans="1:13" x14ac:dyDescent="0.25">
      <c r="A36093" s="1" t="s">
        <v>2236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12</v>
      </c>
      <c r="L36093">
        <v>86.52</v>
      </c>
      <c r="M36093">
        <v>25.956</v>
      </c>
    </row>
    <row r="36094" spans="1:13" x14ac:dyDescent="0.25">
      <c r="A36094" s="1" t="s">
        <v>2236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12</v>
      </c>
      <c r="L36094">
        <v>134.97</v>
      </c>
      <c r="M36094">
        <v>40.491</v>
      </c>
    </row>
    <row r="36095" spans="1:13" x14ac:dyDescent="0.25">
      <c r="A36095" s="1" t="s">
        <v>2236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12</v>
      </c>
      <c r="L36095">
        <v>1943.97</v>
      </c>
      <c r="M36095">
        <v>583.19100000000003</v>
      </c>
    </row>
    <row r="36096" spans="1:13" x14ac:dyDescent="0.25">
      <c r="A36096" s="1" t="s">
        <v>2237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12</v>
      </c>
      <c r="L36096">
        <v>1409.37</v>
      </c>
      <c r="M36096">
        <v>422.81099999999998</v>
      </c>
    </row>
    <row r="36097" spans="1:13" x14ac:dyDescent="0.25">
      <c r="A36097" s="1" t="s">
        <v>2237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12</v>
      </c>
      <c r="L36097">
        <v>3926.82</v>
      </c>
      <c r="M36097">
        <v>1178.046</v>
      </c>
    </row>
    <row r="36098" spans="1:13" x14ac:dyDescent="0.25">
      <c r="A36098" s="1" t="s">
        <v>2237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12</v>
      </c>
      <c r="L36098">
        <v>86.52</v>
      </c>
      <c r="M36098">
        <v>25.956</v>
      </c>
    </row>
    <row r="36099" spans="1:13" x14ac:dyDescent="0.25">
      <c r="A36099" s="1" t="s">
        <v>2237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12</v>
      </c>
      <c r="L36099">
        <v>134.97</v>
      </c>
      <c r="M36099">
        <v>40.491</v>
      </c>
    </row>
    <row r="36100" spans="1:13" x14ac:dyDescent="0.25">
      <c r="A36100" s="1" t="s">
        <v>2237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12</v>
      </c>
      <c r="L36100">
        <v>1409.37</v>
      </c>
      <c r="M36100">
        <v>422.81099999999998</v>
      </c>
    </row>
    <row r="36101" spans="1:13" x14ac:dyDescent="0.25">
      <c r="A36101" s="1" t="s">
        <v>2237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12</v>
      </c>
      <c r="L36101">
        <v>606.99</v>
      </c>
      <c r="M36101">
        <v>182.09700000000001</v>
      </c>
    </row>
    <row r="36102" spans="1:13" x14ac:dyDescent="0.25">
      <c r="A36102" s="1" t="s">
        <v>2237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12</v>
      </c>
      <c r="L36102">
        <v>107.97</v>
      </c>
      <c r="M36102">
        <v>32.390999999999998</v>
      </c>
    </row>
    <row r="36103" spans="1:13" x14ac:dyDescent="0.25">
      <c r="A36103" s="1" t="s">
        <v>2237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12</v>
      </c>
      <c r="L36103">
        <v>447.09</v>
      </c>
      <c r="M36103">
        <v>134.12700000000001</v>
      </c>
    </row>
    <row r="36104" spans="1:13" x14ac:dyDescent="0.25">
      <c r="A36104" s="1" t="s">
        <v>2239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12</v>
      </c>
      <c r="L36104">
        <v>1409.37</v>
      </c>
      <c r="M36104">
        <v>422.81099999999998</v>
      </c>
    </row>
    <row r="36105" spans="1:13" x14ac:dyDescent="0.25">
      <c r="A36105" s="1" t="s">
        <v>2239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12</v>
      </c>
      <c r="L36105">
        <v>3926.82</v>
      </c>
      <c r="M36105">
        <v>1178.046</v>
      </c>
    </row>
    <row r="36106" spans="1:13" x14ac:dyDescent="0.25">
      <c r="A36106" s="1" t="s">
        <v>2239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12</v>
      </c>
      <c r="L36106">
        <v>973.35</v>
      </c>
      <c r="M36106">
        <v>292.005</v>
      </c>
    </row>
    <row r="36107" spans="1:13" x14ac:dyDescent="0.25">
      <c r="A36107" s="1" t="s">
        <v>2239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12</v>
      </c>
      <c r="L36107">
        <v>1409.37</v>
      </c>
      <c r="M36107">
        <v>422.81099999999998</v>
      </c>
    </row>
    <row r="36108" spans="1:13" x14ac:dyDescent="0.25">
      <c r="A36108" s="1" t="s">
        <v>2239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12</v>
      </c>
      <c r="L36108">
        <v>1409.37</v>
      </c>
      <c r="M36108">
        <v>422.81099999999998</v>
      </c>
    </row>
    <row r="36109" spans="1:13" x14ac:dyDescent="0.25">
      <c r="A36109" s="1" t="s">
        <v>2239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12</v>
      </c>
      <c r="L36109">
        <v>1409.37</v>
      </c>
      <c r="M36109">
        <v>422.81099999999998</v>
      </c>
    </row>
    <row r="36110" spans="1:13" x14ac:dyDescent="0.25">
      <c r="A36110" s="1" t="s">
        <v>2239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12</v>
      </c>
      <c r="L36110">
        <v>606.99</v>
      </c>
      <c r="M36110">
        <v>182.09700000000001</v>
      </c>
    </row>
    <row r="36111" spans="1:13" x14ac:dyDescent="0.25">
      <c r="A36111" s="1" t="s">
        <v>2239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12</v>
      </c>
      <c r="L36111">
        <v>1800.78</v>
      </c>
      <c r="M36111">
        <v>540.23400000000004</v>
      </c>
    </row>
    <row r="36112" spans="1:13" x14ac:dyDescent="0.25">
      <c r="A36112" s="1" t="s">
        <v>2240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12</v>
      </c>
      <c r="L36112">
        <v>1409.37</v>
      </c>
      <c r="M36112">
        <v>422.81099999999998</v>
      </c>
    </row>
    <row r="36113" spans="1:13" x14ac:dyDescent="0.25">
      <c r="A36113" s="1" t="s">
        <v>3604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12</v>
      </c>
      <c r="L36113">
        <v>86.52</v>
      </c>
      <c r="M36113">
        <v>25.956</v>
      </c>
    </row>
    <row r="36114" spans="1:13" x14ac:dyDescent="0.25">
      <c r="A36114" s="1" t="s">
        <v>2241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12</v>
      </c>
      <c r="L36114">
        <v>68.37</v>
      </c>
      <c r="M36114">
        <v>20.510999999999999</v>
      </c>
    </row>
    <row r="36115" spans="1:13" x14ac:dyDescent="0.25">
      <c r="A36115" s="1" t="s">
        <v>3149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1</v>
      </c>
      <c r="L36115">
        <v>1409.37</v>
      </c>
      <c r="M36115">
        <v>422.81099999999998</v>
      </c>
    </row>
    <row r="36116" spans="1:13" x14ac:dyDescent="0.25">
      <c r="A36116" s="1" t="s">
        <v>3149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1</v>
      </c>
      <c r="L36116">
        <v>1409.37</v>
      </c>
      <c r="M36116">
        <v>422.81099999999998</v>
      </c>
    </row>
    <row r="36117" spans="1:13" x14ac:dyDescent="0.25">
      <c r="A36117" s="1" t="s">
        <v>3150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1</v>
      </c>
      <c r="L36117">
        <v>1409.37</v>
      </c>
      <c r="M36117">
        <v>422.81099999999998</v>
      </c>
    </row>
    <row r="36118" spans="1:13" x14ac:dyDescent="0.25">
      <c r="A36118" s="1" t="s">
        <v>3150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1</v>
      </c>
      <c r="L36118">
        <v>1409.37</v>
      </c>
      <c r="M36118">
        <v>422.81099999999998</v>
      </c>
    </row>
    <row r="36119" spans="1:13" x14ac:dyDescent="0.25">
      <c r="A36119" s="1" t="s">
        <v>2242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1</v>
      </c>
      <c r="L36119">
        <v>973.35</v>
      </c>
      <c r="M36119">
        <v>292.005</v>
      </c>
    </row>
    <row r="36120" spans="1:13" x14ac:dyDescent="0.25">
      <c r="A36120" s="1" t="s">
        <v>2242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1</v>
      </c>
      <c r="L36120">
        <v>86.52</v>
      </c>
      <c r="M36120">
        <v>25.956</v>
      </c>
    </row>
    <row r="36121" spans="1:13" x14ac:dyDescent="0.25">
      <c r="A36121" s="1" t="s">
        <v>2242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1</v>
      </c>
      <c r="L36121">
        <v>606.99</v>
      </c>
      <c r="M36121">
        <v>182.09700000000001</v>
      </c>
    </row>
    <row r="36122" spans="1:13" x14ac:dyDescent="0.25">
      <c r="A36122" s="1" t="s">
        <v>2242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1</v>
      </c>
      <c r="L36122">
        <v>606.99</v>
      </c>
      <c r="M36122">
        <v>182.09700000000001</v>
      </c>
    </row>
    <row r="36123" spans="1:13" x14ac:dyDescent="0.25">
      <c r="A36123" s="1" t="s">
        <v>2242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1</v>
      </c>
      <c r="L36123">
        <v>1409.37</v>
      </c>
      <c r="M36123">
        <v>422.81099999999998</v>
      </c>
    </row>
    <row r="36124" spans="1:13" x14ac:dyDescent="0.25">
      <c r="A36124" s="1" t="s">
        <v>2242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1</v>
      </c>
      <c r="L36124">
        <v>1409.37</v>
      </c>
      <c r="M36124">
        <v>422.81099999999998</v>
      </c>
    </row>
    <row r="36125" spans="1:13" x14ac:dyDescent="0.25">
      <c r="A36125" s="1" t="s">
        <v>2242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1</v>
      </c>
      <c r="L36125">
        <v>35.97</v>
      </c>
      <c r="M36125">
        <v>10.791</v>
      </c>
    </row>
    <row r="36126" spans="1:13" x14ac:dyDescent="0.25">
      <c r="A36126" s="1" t="s">
        <v>2242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1</v>
      </c>
      <c r="L36126">
        <v>60.57</v>
      </c>
      <c r="M36126">
        <v>18.170999999999999</v>
      </c>
    </row>
    <row r="36127" spans="1:13" x14ac:dyDescent="0.25">
      <c r="A36127" s="1" t="s">
        <v>2243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2</v>
      </c>
      <c r="L36127">
        <v>413.07</v>
      </c>
      <c r="M36127">
        <v>123.92100000000001</v>
      </c>
    </row>
    <row r="36128" spans="1:13" x14ac:dyDescent="0.25">
      <c r="A36128" s="1" t="s">
        <v>2243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2</v>
      </c>
      <c r="L36128">
        <v>68.37</v>
      </c>
      <c r="M36128">
        <v>20.510999999999999</v>
      </c>
    </row>
    <row r="36129" spans="1:13" x14ac:dyDescent="0.25">
      <c r="A36129" s="1" t="s">
        <v>2243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2</v>
      </c>
      <c r="L36129">
        <v>1943.97</v>
      </c>
      <c r="M36129">
        <v>583.19100000000003</v>
      </c>
    </row>
    <row r="36130" spans="1:13" x14ac:dyDescent="0.25">
      <c r="A36130" s="1" t="s">
        <v>2243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2</v>
      </c>
      <c r="L36130">
        <v>2208.4499999999998</v>
      </c>
      <c r="M36130">
        <v>662.53499999999997</v>
      </c>
    </row>
    <row r="36131" spans="1:13" x14ac:dyDescent="0.25">
      <c r="A36131" s="1" t="s">
        <v>2243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2</v>
      </c>
      <c r="L36131">
        <v>1943.97</v>
      </c>
      <c r="M36131">
        <v>583.19100000000003</v>
      </c>
    </row>
    <row r="36132" spans="1:13" x14ac:dyDescent="0.25">
      <c r="A36132" s="1" t="s">
        <v>2243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2</v>
      </c>
      <c r="L36132">
        <v>627.78</v>
      </c>
      <c r="M36132">
        <v>188.334</v>
      </c>
    </row>
    <row r="36133" spans="1:13" x14ac:dyDescent="0.25">
      <c r="A36133" s="1" t="s">
        <v>2244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2</v>
      </c>
      <c r="L36133">
        <v>1409.37</v>
      </c>
      <c r="M36133">
        <v>422.81099999999998</v>
      </c>
    </row>
    <row r="36134" spans="1:13" x14ac:dyDescent="0.25">
      <c r="A36134" s="1" t="s">
        <v>2244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2</v>
      </c>
      <c r="L36134">
        <v>1409.37</v>
      </c>
      <c r="M36134">
        <v>422.81099999999998</v>
      </c>
    </row>
    <row r="36135" spans="1:13" x14ac:dyDescent="0.25">
      <c r="A36135" s="1" t="s">
        <v>3151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2</v>
      </c>
      <c r="L36135">
        <v>1409.37</v>
      </c>
      <c r="M36135">
        <v>422.81099999999998</v>
      </c>
    </row>
    <row r="36136" spans="1:13" x14ac:dyDescent="0.25">
      <c r="A36136" s="1" t="s">
        <v>2246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3</v>
      </c>
      <c r="L36136">
        <v>68.37</v>
      </c>
      <c r="M36136">
        <v>20.510999999999999</v>
      </c>
    </row>
    <row r="36137" spans="1:13" x14ac:dyDescent="0.25">
      <c r="A36137" s="1" t="s">
        <v>2246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3</v>
      </c>
      <c r="L36137">
        <v>1943.97</v>
      </c>
      <c r="M36137">
        <v>583.19100000000003</v>
      </c>
    </row>
    <row r="36138" spans="1:13" x14ac:dyDescent="0.25">
      <c r="A36138" s="1" t="s">
        <v>2246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3</v>
      </c>
      <c r="L36138">
        <v>3728.55</v>
      </c>
      <c r="M36138">
        <v>1118.5650000000001</v>
      </c>
    </row>
    <row r="36139" spans="1:13" x14ac:dyDescent="0.25">
      <c r="A36139" s="1" t="s">
        <v>2246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3</v>
      </c>
      <c r="L36139">
        <v>1943.97</v>
      </c>
      <c r="M36139">
        <v>583.19100000000003</v>
      </c>
    </row>
    <row r="36140" spans="1:13" x14ac:dyDescent="0.25">
      <c r="A36140" s="1" t="s">
        <v>2246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3</v>
      </c>
      <c r="L36140">
        <v>1943.97</v>
      </c>
      <c r="M36140">
        <v>583.19100000000003</v>
      </c>
    </row>
    <row r="36141" spans="1:13" x14ac:dyDescent="0.25">
      <c r="A36141" s="1" t="s">
        <v>2248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4</v>
      </c>
      <c r="L36141">
        <v>447.09</v>
      </c>
      <c r="M36141">
        <v>134.12700000000001</v>
      </c>
    </row>
    <row r="36142" spans="1:13" x14ac:dyDescent="0.25">
      <c r="A36142" s="1" t="s">
        <v>2248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4</v>
      </c>
      <c r="L36142">
        <v>134.97</v>
      </c>
      <c r="M36142">
        <v>40.491</v>
      </c>
    </row>
    <row r="36143" spans="1:13" x14ac:dyDescent="0.25">
      <c r="A36143" s="1" t="s">
        <v>2248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4</v>
      </c>
      <c r="L36143">
        <v>134.97</v>
      </c>
      <c r="M36143">
        <v>40.491</v>
      </c>
    </row>
    <row r="36144" spans="1:13" x14ac:dyDescent="0.25">
      <c r="A36144" s="1" t="s">
        <v>2248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4</v>
      </c>
      <c r="L36144">
        <v>42.39</v>
      </c>
      <c r="M36144">
        <v>12.717000000000001</v>
      </c>
    </row>
    <row r="36145" spans="1:13" x14ac:dyDescent="0.25">
      <c r="A36145" s="1" t="s">
        <v>2248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4</v>
      </c>
      <c r="L36145">
        <v>1409.37</v>
      </c>
      <c r="M36145">
        <v>422.81099999999998</v>
      </c>
    </row>
    <row r="36146" spans="1:13" x14ac:dyDescent="0.25">
      <c r="A36146" s="1" t="s">
        <v>2248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4</v>
      </c>
      <c r="L36146">
        <v>4398.03</v>
      </c>
      <c r="M36146">
        <v>1319.4090000000001</v>
      </c>
    </row>
    <row r="36147" spans="1:13" x14ac:dyDescent="0.25">
      <c r="A36147" s="1" t="s">
        <v>2248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4</v>
      </c>
      <c r="L36147">
        <v>107.97</v>
      </c>
      <c r="M36147">
        <v>32.390999999999998</v>
      </c>
    </row>
    <row r="36148" spans="1:13" x14ac:dyDescent="0.25">
      <c r="A36148" s="1" t="s">
        <v>2248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4</v>
      </c>
      <c r="L36148">
        <v>1409.37</v>
      </c>
      <c r="M36148">
        <v>422.81099999999998</v>
      </c>
    </row>
    <row r="36149" spans="1:13" x14ac:dyDescent="0.25">
      <c r="A36149" s="1" t="s">
        <v>2249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4</v>
      </c>
      <c r="L36149">
        <v>1409.37</v>
      </c>
      <c r="M36149">
        <v>422.81099999999998</v>
      </c>
    </row>
    <row r="36150" spans="1:13" x14ac:dyDescent="0.25">
      <c r="A36150" s="1" t="s">
        <v>2250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5</v>
      </c>
      <c r="L36150">
        <v>3728.55</v>
      </c>
      <c r="M36150">
        <v>1118.5650000000001</v>
      </c>
    </row>
    <row r="36151" spans="1:13" x14ac:dyDescent="0.25">
      <c r="A36151" s="1" t="s">
        <v>2250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5</v>
      </c>
      <c r="L36151">
        <v>3728.55</v>
      </c>
      <c r="M36151">
        <v>1118.5650000000001</v>
      </c>
    </row>
    <row r="36152" spans="1:13" x14ac:dyDescent="0.25">
      <c r="A36152" s="1" t="s">
        <v>2250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5</v>
      </c>
      <c r="L36152">
        <v>224.52</v>
      </c>
      <c r="M36152">
        <v>67.355999999999995</v>
      </c>
    </row>
    <row r="36153" spans="1:13" x14ac:dyDescent="0.25">
      <c r="A36153" s="1" t="s">
        <v>2250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5</v>
      </c>
      <c r="L36153">
        <v>413.07</v>
      </c>
      <c r="M36153">
        <v>123.92100000000001</v>
      </c>
    </row>
    <row r="36154" spans="1:13" x14ac:dyDescent="0.25">
      <c r="A36154" s="1" t="s">
        <v>2252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5</v>
      </c>
      <c r="L36154">
        <v>1409.37</v>
      </c>
      <c r="M36154">
        <v>422.81099999999998</v>
      </c>
    </row>
    <row r="36155" spans="1:13" x14ac:dyDescent="0.25">
      <c r="A36155" s="1" t="s">
        <v>2252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5</v>
      </c>
      <c r="L36155">
        <v>1409.37</v>
      </c>
      <c r="M36155">
        <v>422.81099999999998</v>
      </c>
    </row>
    <row r="36156" spans="1:13" x14ac:dyDescent="0.25">
      <c r="A36156" s="1" t="s">
        <v>2252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5</v>
      </c>
      <c r="L36156">
        <v>1409.37</v>
      </c>
      <c r="M36156">
        <v>422.81099999999998</v>
      </c>
    </row>
    <row r="36157" spans="1:13" x14ac:dyDescent="0.25">
      <c r="A36157" s="1" t="s">
        <v>2252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5</v>
      </c>
      <c r="L36157">
        <v>1409.37</v>
      </c>
      <c r="M36157">
        <v>422.81099999999998</v>
      </c>
    </row>
    <row r="36158" spans="1:13" x14ac:dyDescent="0.25">
      <c r="A36158" s="1" t="s">
        <v>2254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6</v>
      </c>
      <c r="L36158">
        <v>3688.38</v>
      </c>
      <c r="M36158">
        <v>1106.5139999999999</v>
      </c>
    </row>
    <row r="36159" spans="1:13" x14ac:dyDescent="0.25">
      <c r="A36159" s="1" t="s">
        <v>2254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6</v>
      </c>
      <c r="L36159">
        <v>60.57</v>
      </c>
      <c r="M36159">
        <v>18.170999999999999</v>
      </c>
    </row>
    <row r="36160" spans="1:13" x14ac:dyDescent="0.25">
      <c r="A36160" s="1" t="s">
        <v>2254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6</v>
      </c>
      <c r="L36160">
        <v>1943.97</v>
      </c>
      <c r="M36160">
        <v>583.19100000000003</v>
      </c>
    </row>
    <row r="36161" spans="1:13" x14ac:dyDescent="0.25">
      <c r="A36161" s="1" t="s">
        <v>2254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6</v>
      </c>
      <c r="L36161">
        <v>86.52</v>
      </c>
      <c r="M36161">
        <v>25.956</v>
      </c>
    </row>
    <row r="36162" spans="1:13" x14ac:dyDescent="0.25">
      <c r="A36162" s="1" t="s">
        <v>2254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6</v>
      </c>
      <c r="L36162">
        <v>627.78</v>
      </c>
      <c r="M36162">
        <v>188.334</v>
      </c>
    </row>
    <row r="36163" spans="1:13" x14ac:dyDescent="0.25">
      <c r="A36163" s="1" t="s">
        <v>2254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6</v>
      </c>
      <c r="L36163">
        <v>101.31</v>
      </c>
      <c r="M36163">
        <v>30.393000000000001</v>
      </c>
    </row>
    <row r="36164" spans="1:13" x14ac:dyDescent="0.25">
      <c r="A36164" s="1" t="s">
        <v>2254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6</v>
      </c>
      <c r="L36164">
        <v>2232.81</v>
      </c>
      <c r="M36164">
        <v>669.84299999999996</v>
      </c>
    </row>
    <row r="36165" spans="1:13" x14ac:dyDescent="0.25">
      <c r="A36165" s="1" t="s">
        <v>3154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6</v>
      </c>
      <c r="L36165">
        <v>86.52</v>
      </c>
      <c r="M36165">
        <v>25.956</v>
      </c>
    </row>
    <row r="36166" spans="1:13" x14ac:dyDescent="0.25">
      <c r="A36166" s="1" t="s">
        <v>2256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7</v>
      </c>
      <c r="L36166">
        <v>606.99</v>
      </c>
      <c r="M36166">
        <v>182.09700000000001</v>
      </c>
    </row>
    <row r="36167" spans="1:13" x14ac:dyDescent="0.25">
      <c r="A36167" s="1" t="s">
        <v>2256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7</v>
      </c>
      <c r="L36167">
        <v>3061.77</v>
      </c>
      <c r="M36167">
        <v>918.53099999999995</v>
      </c>
    </row>
    <row r="36168" spans="1:13" x14ac:dyDescent="0.25">
      <c r="A36168" s="1" t="s">
        <v>2256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7</v>
      </c>
      <c r="L36168">
        <v>606.99</v>
      </c>
      <c r="M36168">
        <v>182.09700000000001</v>
      </c>
    </row>
    <row r="36169" spans="1:13" x14ac:dyDescent="0.25">
      <c r="A36169" s="1" t="s">
        <v>2256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7</v>
      </c>
      <c r="L36169">
        <v>4398.03</v>
      </c>
      <c r="M36169">
        <v>1319.4090000000001</v>
      </c>
    </row>
    <row r="36170" spans="1:13" x14ac:dyDescent="0.25">
      <c r="A36170" s="1" t="s">
        <v>2256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7</v>
      </c>
      <c r="L36170">
        <v>606.99</v>
      </c>
      <c r="M36170">
        <v>182.09700000000001</v>
      </c>
    </row>
    <row r="36171" spans="1:13" x14ac:dyDescent="0.25">
      <c r="A36171" s="1" t="s">
        <v>2256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7</v>
      </c>
      <c r="L36171">
        <v>971.97</v>
      </c>
      <c r="M36171">
        <v>291.59100000000001</v>
      </c>
    </row>
    <row r="36172" spans="1:13" x14ac:dyDescent="0.25">
      <c r="A36172" s="1" t="s">
        <v>2257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7</v>
      </c>
      <c r="L36172">
        <v>971.97</v>
      </c>
      <c r="M36172">
        <v>291.59100000000001</v>
      </c>
    </row>
    <row r="36173" spans="1:13" x14ac:dyDescent="0.25">
      <c r="A36173" s="1" t="s">
        <v>2257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7</v>
      </c>
      <c r="L36173">
        <v>97.17</v>
      </c>
      <c r="M36173">
        <v>29.151</v>
      </c>
    </row>
    <row r="36174" spans="1:13" x14ac:dyDescent="0.25">
      <c r="A36174" s="1" t="s">
        <v>2257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7</v>
      </c>
      <c r="L36174">
        <v>72.87</v>
      </c>
      <c r="M36174">
        <v>21.861000000000001</v>
      </c>
    </row>
    <row r="36175" spans="1:13" x14ac:dyDescent="0.25">
      <c r="A36175" s="1" t="s">
        <v>2257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7</v>
      </c>
      <c r="L36175">
        <v>3061.77</v>
      </c>
      <c r="M36175">
        <v>918.53099999999995</v>
      </c>
    </row>
    <row r="36176" spans="1:13" x14ac:dyDescent="0.25">
      <c r="A36176" s="1" t="s">
        <v>2258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8</v>
      </c>
      <c r="L36176">
        <v>191.7</v>
      </c>
      <c r="M36176">
        <v>57.51</v>
      </c>
    </row>
    <row r="36177" spans="1:13" x14ac:dyDescent="0.25">
      <c r="A36177" s="1" t="s">
        <v>2258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8</v>
      </c>
      <c r="L36177">
        <v>1016.97</v>
      </c>
      <c r="M36177">
        <v>305.09100000000001</v>
      </c>
    </row>
    <row r="36178" spans="1:13" x14ac:dyDescent="0.25">
      <c r="A36178" s="1" t="s">
        <v>2258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8</v>
      </c>
      <c r="L36178">
        <v>728.97</v>
      </c>
      <c r="M36178">
        <v>218.691</v>
      </c>
    </row>
    <row r="36179" spans="1:13" x14ac:dyDescent="0.25">
      <c r="A36179" s="1" t="s">
        <v>2258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8</v>
      </c>
      <c r="L36179">
        <v>449.61</v>
      </c>
      <c r="M36179">
        <v>134.88300000000001</v>
      </c>
    </row>
    <row r="36180" spans="1:13" x14ac:dyDescent="0.25">
      <c r="A36180" s="1" t="s">
        <v>2258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8</v>
      </c>
      <c r="L36180">
        <v>1016.97</v>
      </c>
      <c r="M36180">
        <v>305.09100000000001</v>
      </c>
    </row>
    <row r="36181" spans="1:13" x14ac:dyDescent="0.25">
      <c r="A36181" s="1" t="s">
        <v>2259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8</v>
      </c>
      <c r="L36181">
        <v>1070.7</v>
      </c>
      <c r="M36181">
        <v>321.20999999999998</v>
      </c>
    </row>
    <row r="36182" spans="1:13" x14ac:dyDescent="0.25">
      <c r="A36182" s="1" t="s">
        <v>2259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8</v>
      </c>
      <c r="L36182">
        <v>145.77000000000001</v>
      </c>
      <c r="M36182">
        <v>43.731000000000002</v>
      </c>
    </row>
    <row r="36183" spans="1:13" x14ac:dyDescent="0.25">
      <c r="A36183" s="1" t="s">
        <v>2260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8</v>
      </c>
      <c r="L36183">
        <v>600.15</v>
      </c>
      <c r="M36183">
        <v>180.04499999999999</v>
      </c>
    </row>
    <row r="36184" spans="1:13" x14ac:dyDescent="0.25">
      <c r="A36184" s="1" t="s">
        <v>3605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8</v>
      </c>
      <c r="L36184">
        <v>4130.97</v>
      </c>
      <c r="M36184">
        <v>1239.2909999999999</v>
      </c>
    </row>
    <row r="36185" spans="1:13" x14ac:dyDescent="0.25">
      <c r="A36185" s="1" t="s">
        <v>2261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9</v>
      </c>
      <c r="L36185">
        <v>1070.7</v>
      </c>
      <c r="M36185">
        <v>321.20999999999998</v>
      </c>
    </row>
    <row r="36186" spans="1:13" x14ac:dyDescent="0.25">
      <c r="A36186" s="1" t="s">
        <v>2261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9</v>
      </c>
      <c r="L36186">
        <v>2016.87</v>
      </c>
      <c r="M36186">
        <v>605.06100000000004</v>
      </c>
    </row>
    <row r="36187" spans="1:13" x14ac:dyDescent="0.25">
      <c r="A36187" s="1" t="s">
        <v>2262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9</v>
      </c>
      <c r="L36187">
        <v>4130.97</v>
      </c>
      <c r="M36187">
        <v>1239.2909999999999</v>
      </c>
    </row>
    <row r="36188" spans="1:13" x14ac:dyDescent="0.25">
      <c r="A36188" s="1" t="s">
        <v>2262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9</v>
      </c>
      <c r="L36188">
        <v>475.29</v>
      </c>
      <c r="M36188">
        <v>142.58699999999999</v>
      </c>
    </row>
    <row r="36189" spans="1:13" x14ac:dyDescent="0.25">
      <c r="A36189" s="1" t="s">
        <v>2262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9</v>
      </c>
      <c r="L36189">
        <v>62.97</v>
      </c>
      <c r="M36189">
        <v>18.890999999999998</v>
      </c>
    </row>
    <row r="36190" spans="1:13" x14ac:dyDescent="0.25">
      <c r="A36190" s="1" t="s">
        <v>2262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9</v>
      </c>
      <c r="L36190">
        <v>475.29</v>
      </c>
      <c r="M36190">
        <v>142.58699999999999</v>
      </c>
    </row>
    <row r="36191" spans="1:13" x14ac:dyDescent="0.25">
      <c r="A36191" s="1" t="s">
        <v>2262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9</v>
      </c>
      <c r="L36191">
        <v>8.9700000000000006</v>
      </c>
      <c r="M36191">
        <v>2.6909999999999998</v>
      </c>
    </row>
    <row r="36192" spans="1:13" x14ac:dyDescent="0.25">
      <c r="A36192" s="1" t="s">
        <v>2262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9</v>
      </c>
      <c r="L36192">
        <v>2456.1</v>
      </c>
      <c r="M36192">
        <v>736.83</v>
      </c>
    </row>
    <row r="36193" spans="1:13" x14ac:dyDescent="0.25">
      <c r="A36193" s="1" t="s">
        <v>2262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9</v>
      </c>
      <c r="L36193">
        <v>114.3</v>
      </c>
      <c r="M36193">
        <v>34.29</v>
      </c>
    </row>
    <row r="36194" spans="1:13" x14ac:dyDescent="0.25">
      <c r="A36194" s="1" t="s">
        <v>2262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9</v>
      </c>
      <c r="L36194">
        <v>1016.97</v>
      </c>
      <c r="M36194">
        <v>305.09100000000001</v>
      </c>
    </row>
    <row r="36195" spans="1:13" x14ac:dyDescent="0.25">
      <c r="A36195" s="1" t="s">
        <v>2263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10</v>
      </c>
      <c r="L36195">
        <v>44.07</v>
      </c>
      <c r="M36195">
        <v>13.221</v>
      </c>
    </row>
    <row r="36196" spans="1:13" x14ac:dyDescent="0.25">
      <c r="A36196" s="1" t="s">
        <v>2263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10</v>
      </c>
      <c r="L36196">
        <v>2016.87</v>
      </c>
      <c r="M36196">
        <v>605.06100000000004</v>
      </c>
    </row>
    <row r="36197" spans="1:13" x14ac:dyDescent="0.25">
      <c r="A36197" s="1" t="s">
        <v>2264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10</v>
      </c>
      <c r="L36197">
        <v>3061.77</v>
      </c>
      <c r="M36197">
        <v>918.53099999999995</v>
      </c>
    </row>
    <row r="36198" spans="1:13" x14ac:dyDescent="0.25">
      <c r="A36198" s="1" t="s">
        <v>2264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10</v>
      </c>
      <c r="L36198">
        <v>72.87</v>
      </c>
      <c r="M36198">
        <v>21.861000000000001</v>
      </c>
    </row>
    <row r="36199" spans="1:13" x14ac:dyDescent="0.25">
      <c r="A36199" s="1" t="s">
        <v>2265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11</v>
      </c>
      <c r="L36199">
        <v>449.61</v>
      </c>
      <c r="M36199">
        <v>134.88300000000001</v>
      </c>
    </row>
    <row r="36200" spans="1:13" x14ac:dyDescent="0.25">
      <c r="A36200" s="1" t="s">
        <v>2265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11</v>
      </c>
      <c r="L36200">
        <v>449.61</v>
      </c>
      <c r="M36200">
        <v>134.88300000000001</v>
      </c>
    </row>
    <row r="36201" spans="1:13" x14ac:dyDescent="0.25">
      <c r="A36201" s="1" t="s">
        <v>2265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11</v>
      </c>
      <c r="L36201">
        <v>80.16</v>
      </c>
      <c r="M36201">
        <v>24.047999999999998</v>
      </c>
    </row>
    <row r="36202" spans="1:13" x14ac:dyDescent="0.25">
      <c r="A36202" s="1" t="s">
        <v>2265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11</v>
      </c>
      <c r="L36202">
        <v>4130.97</v>
      </c>
      <c r="M36202">
        <v>1239.2909999999999</v>
      </c>
    </row>
    <row r="36203" spans="1:13" x14ac:dyDescent="0.25">
      <c r="A36203" s="1" t="s">
        <v>2265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11</v>
      </c>
      <c r="L36203">
        <v>475.29</v>
      </c>
      <c r="M36203">
        <v>142.58699999999999</v>
      </c>
    </row>
    <row r="36204" spans="1:13" x14ac:dyDescent="0.25">
      <c r="A36204" s="1" t="s">
        <v>3157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11</v>
      </c>
      <c r="L36204">
        <v>3061.77</v>
      </c>
      <c r="M36204">
        <v>918.53099999999995</v>
      </c>
    </row>
    <row r="36205" spans="1:13" x14ac:dyDescent="0.25">
      <c r="A36205" s="1" t="s">
        <v>3157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11</v>
      </c>
      <c r="L36205">
        <v>97.17</v>
      </c>
      <c r="M36205">
        <v>29.151</v>
      </c>
    </row>
    <row r="36206" spans="1:13" x14ac:dyDescent="0.25">
      <c r="A36206" s="1" t="s">
        <v>3157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11</v>
      </c>
      <c r="L36206">
        <v>971.97</v>
      </c>
      <c r="M36206">
        <v>291.59100000000001</v>
      </c>
    </row>
    <row r="36207" spans="1:13" x14ac:dyDescent="0.25">
      <c r="A36207" s="1" t="s">
        <v>2268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12</v>
      </c>
      <c r="L36207">
        <v>2016.87</v>
      </c>
      <c r="M36207">
        <v>605.06100000000004</v>
      </c>
    </row>
    <row r="36208" spans="1:13" x14ac:dyDescent="0.25">
      <c r="A36208" s="1" t="s">
        <v>2269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12</v>
      </c>
      <c r="L36208">
        <v>48.81</v>
      </c>
      <c r="M36208">
        <v>14.643000000000001</v>
      </c>
    </row>
    <row r="36209" spans="1:13" x14ac:dyDescent="0.25">
      <c r="A36209" s="1" t="s">
        <v>2269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12</v>
      </c>
      <c r="L36209">
        <v>1385.07</v>
      </c>
      <c r="M36209">
        <v>415.52100000000002</v>
      </c>
    </row>
    <row r="36210" spans="1:13" x14ac:dyDescent="0.25">
      <c r="A36210" s="1" t="s">
        <v>2269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12</v>
      </c>
      <c r="L36210">
        <v>114.3</v>
      </c>
      <c r="M36210">
        <v>34.29</v>
      </c>
    </row>
    <row r="36211" spans="1:13" x14ac:dyDescent="0.25">
      <c r="A36211" s="1" t="s">
        <v>2269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12</v>
      </c>
      <c r="L36211">
        <v>971.97</v>
      </c>
      <c r="M36211">
        <v>291.59100000000001</v>
      </c>
    </row>
    <row r="36212" spans="1:13" x14ac:dyDescent="0.25">
      <c r="A36212" s="1" t="s">
        <v>2269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12</v>
      </c>
      <c r="L36212">
        <v>44.07</v>
      </c>
      <c r="M36212">
        <v>13.221</v>
      </c>
    </row>
    <row r="36213" spans="1:13" x14ac:dyDescent="0.25">
      <c r="A36213" s="1" t="s">
        <v>2269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12</v>
      </c>
      <c r="L36213">
        <v>62.97</v>
      </c>
      <c r="M36213">
        <v>18.890999999999998</v>
      </c>
    </row>
    <row r="36214" spans="1:13" x14ac:dyDescent="0.25">
      <c r="A36214" s="1" t="s">
        <v>2270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1</v>
      </c>
      <c r="L36214">
        <v>3061.77</v>
      </c>
      <c r="M36214">
        <v>918.53099999999995</v>
      </c>
    </row>
    <row r="36215" spans="1:13" x14ac:dyDescent="0.25">
      <c r="A36215" s="1" t="s">
        <v>2270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1</v>
      </c>
      <c r="L36215">
        <v>2016.87</v>
      </c>
      <c r="M36215">
        <v>605.06100000000004</v>
      </c>
    </row>
    <row r="36216" spans="1:13" x14ac:dyDescent="0.25">
      <c r="A36216" s="1" t="s">
        <v>2271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1</v>
      </c>
      <c r="L36216">
        <v>3061.77</v>
      </c>
      <c r="M36216">
        <v>918.53099999999995</v>
      </c>
    </row>
    <row r="36217" spans="1:13" x14ac:dyDescent="0.25">
      <c r="A36217" s="1" t="s">
        <v>2271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1</v>
      </c>
      <c r="L36217">
        <v>114.3</v>
      </c>
      <c r="M36217">
        <v>34.29</v>
      </c>
    </row>
    <row r="36218" spans="1:13" x14ac:dyDescent="0.25">
      <c r="A36218" s="1" t="s">
        <v>2271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1</v>
      </c>
      <c r="L36218">
        <v>145.77000000000001</v>
      </c>
      <c r="M36218">
        <v>43.731000000000002</v>
      </c>
    </row>
    <row r="36219" spans="1:13" x14ac:dyDescent="0.25">
      <c r="A36219" s="1" t="s">
        <v>2271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1</v>
      </c>
      <c r="L36219">
        <v>97.17</v>
      </c>
      <c r="M36219">
        <v>29.151</v>
      </c>
    </row>
    <row r="36220" spans="1:13" x14ac:dyDescent="0.25">
      <c r="A36220" s="1" t="s">
        <v>2272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2</v>
      </c>
      <c r="L36220">
        <v>145.77000000000001</v>
      </c>
      <c r="M36220">
        <v>43.731000000000002</v>
      </c>
    </row>
    <row r="36221" spans="1:13" x14ac:dyDescent="0.25">
      <c r="A36221" s="1" t="s">
        <v>2272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2</v>
      </c>
      <c r="L36221">
        <v>475.29</v>
      </c>
      <c r="M36221">
        <v>142.58699999999999</v>
      </c>
    </row>
    <row r="36222" spans="1:13" x14ac:dyDescent="0.25">
      <c r="A36222" s="1" t="s">
        <v>3158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2</v>
      </c>
      <c r="L36222">
        <v>3061.77</v>
      </c>
      <c r="M36222">
        <v>918.53099999999995</v>
      </c>
    </row>
    <row r="36223" spans="1:13" x14ac:dyDescent="0.25">
      <c r="A36223" s="1" t="s">
        <v>3158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2</v>
      </c>
      <c r="L36223">
        <v>16.170000000000002</v>
      </c>
      <c r="M36223">
        <v>4.851</v>
      </c>
    </row>
    <row r="36224" spans="1:13" x14ac:dyDescent="0.25">
      <c r="A36224" s="1" t="s">
        <v>3159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2</v>
      </c>
      <c r="L36224">
        <v>4.1100000000000003</v>
      </c>
      <c r="M36224">
        <v>1.2330000000000001</v>
      </c>
    </row>
    <row r="36225" spans="1:13" x14ac:dyDescent="0.25">
      <c r="A36225" s="1" t="s">
        <v>2274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3</v>
      </c>
      <c r="L36225">
        <v>971.97</v>
      </c>
      <c r="M36225">
        <v>291.59100000000001</v>
      </c>
    </row>
    <row r="36226" spans="1:13" x14ac:dyDescent="0.25">
      <c r="A36226" s="1" t="s">
        <v>2274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3</v>
      </c>
      <c r="L36226">
        <v>4398.03</v>
      </c>
      <c r="M36226">
        <v>1319.4090000000001</v>
      </c>
    </row>
    <row r="36227" spans="1:13" x14ac:dyDescent="0.25">
      <c r="A36227" s="1" t="s">
        <v>2274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3</v>
      </c>
      <c r="L36227">
        <v>3061.77</v>
      </c>
      <c r="M36227">
        <v>918.53099999999995</v>
      </c>
    </row>
    <row r="36228" spans="1:13" x14ac:dyDescent="0.25">
      <c r="A36228" s="1" t="s">
        <v>2274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3</v>
      </c>
      <c r="L36228">
        <v>3061.77</v>
      </c>
      <c r="M36228">
        <v>918.53099999999995</v>
      </c>
    </row>
    <row r="36229" spans="1:13" x14ac:dyDescent="0.25">
      <c r="A36229" s="1" t="s">
        <v>2275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3</v>
      </c>
      <c r="L36229">
        <v>16.170000000000002</v>
      </c>
      <c r="M36229">
        <v>4.851</v>
      </c>
    </row>
    <row r="36230" spans="1:13" x14ac:dyDescent="0.25">
      <c r="A36230" s="1" t="s">
        <v>2275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3</v>
      </c>
      <c r="L36230">
        <v>4175.97</v>
      </c>
      <c r="M36230">
        <v>1252.7909999999999</v>
      </c>
    </row>
    <row r="36231" spans="1:13" x14ac:dyDescent="0.25">
      <c r="A36231" s="1" t="s">
        <v>2275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3</v>
      </c>
      <c r="L36231">
        <v>114.3</v>
      </c>
      <c r="M36231">
        <v>34.29</v>
      </c>
    </row>
    <row r="36232" spans="1:13" x14ac:dyDescent="0.25">
      <c r="A36232" s="1" t="s">
        <v>2276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4</v>
      </c>
      <c r="L36232">
        <v>1070.7</v>
      </c>
      <c r="M36232">
        <v>321.20999999999998</v>
      </c>
    </row>
    <row r="36233" spans="1:13" x14ac:dyDescent="0.25">
      <c r="A36233" s="1" t="s">
        <v>2276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4</v>
      </c>
      <c r="L36233">
        <v>2576.6999999999998</v>
      </c>
      <c r="M36233">
        <v>773.01</v>
      </c>
    </row>
    <row r="36234" spans="1:13" x14ac:dyDescent="0.25">
      <c r="A36234" s="1" t="s">
        <v>2276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4</v>
      </c>
      <c r="L36234">
        <v>98.97</v>
      </c>
      <c r="M36234">
        <v>29.690999999999999</v>
      </c>
    </row>
    <row r="36235" spans="1:13" x14ac:dyDescent="0.25">
      <c r="A36235" s="1" t="s">
        <v>2276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4</v>
      </c>
      <c r="L36235">
        <v>2016.87</v>
      </c>
      <c r="M36235">
        <v>605.06100000000004</v>
      </c>
    </row>
    <row r="36236" spans="1:13" x14ac:dyDescent="0.25">
      <c r="A36236" s="1" t="s">
        <v>2277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4</v>
      </c>
      <c r="L36236">
        <v>3061.77</v>
      </c>
      <c r="M36236">
        <v>918.53099999999995</v>
      </c>
    </row>
    <row r="36237" spans="1:13" x14ac:dyDescent="0.25">
      <c r="A36237" s="1" t="s">
        <v>2277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4</v>
      </c>
      <c r="L36237">
        <v>3061.77</v>
      </c>
      <c r="M36237">
        <v>918.53099999999995</v>
      </c>
    </row>
    <row r="36238" spans="1:13" x14ac:dyDescent="0.25">
      <c r="A36238" s="1" t="s">
        <v>2278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5</v>
      </c>
      <c r="L36238">
        <v>125.97</v>
      </c>
      <c r="M36238">
        <v>37.790999999999997</v>
      </c>
    </row>
    <row r="36239" spans="1:13" x14ac:dyDescent="0.25">
      <c r="A36239" s="1" t="s">
        <v>2278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5</v>
      </c>
      <c r="L36239">
        <v>4175.97</v>
      </c>
      <c r="M36239">
        <v>1252.7909999999999</v>
      </c>
    </row>
    <row r="36240" spans="1:13" x14ac:dyDescent="0.25">
      <c r="A36240" s="1" t="s">
        <v>2278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5</v>
      </c>
      <c r="L36240">
        <v>4175.97</v>
      </c>
      <c r="M36240">
        <v>1252.7909999999999</v>
      </c>
    </row>
    <row r="36241" spans="1:13" x14ac:dyDescent="0.25">
      <c r="A36241" s="1" t="s">
        <v>2278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5</v>
      </c>
      <c r="L36241">
        <v>111.45</v>
      </c>
      <c r="M36241">
        <v>33.435000000000002</v>
      </c>
    </row>
    <row r="36242" spans="1:13" x14ac:dyDescent="0.25">
      <c r="A36242" s="1" t="s">
        <v>2278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5</v>
      </c>
      <c r="L36242">
        <v>449.61</v>
      </c>
      <c r="M36242">
        <v>134.88300000000001</v>
      </c>
    </row>
    <row r="36243" spans="1:13" x14ac:dyDescent="0.25">
      <c r="A36243" s="1" t="s">
        <v>2279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5</v>
      </c>
      <c r="L36243">
        <v>14.31</v>
      </c>
      <c r="M36243">
        <v>4.2930000000000001</v>
      </c>
    </row>
    <row r="36244" spans="1:13" x14ac:dyDescent="0.25">
      <c r="A36244" s="1" t="s">
        <v>3162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5</v>
      </c>
      <c r="L36244">
        <v>1807.05</v>
      </c>
      <c r="M36244">
        <v>542.11500000000001</v>
      </c>
    </row>
    <row r="36245" spans="1:13" x14ac:dyDescent="0.25">
      <c r="A36245" s="1" t="s">
        <v>3162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5</v>
      </c>
      <c r="L36245">
        <v>1807.05</v>
      </c>
      <c r="M36245">
        <v>542.11500000000001</v>
      </c>
    </row>
    <row r="36246" spans="1:13" x14ac:dyDescent="0.25">
      <c r="A36246" s="1" t="s">
        <v>2282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3</v>
      </c>
      <c r="L36246">
        <v>86.52</v>
      </c>
      <c r="M36246">
        <v>25.956</v>
      </c>
    </row>
    <row r="36247" spans="1:13" x14ac:dyDescent="0.25">
      <c r="A36247" s="1" t="s">
        <v>2282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3</v>
      </c>
      <c r="L36247">
        <v>60.57</v>
      </c>
      <c r="M36247">
        <v>18.170999999999999</v>
      </c>
    </row>
    <row r="36248" spans="1:13" x14ac:dyDescent="0.25">
      <c r="A36248" s="1" t="s">
        <v>2282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3</v>
      </c>
      <c r="L36248">
        <v>161.97</v>
      </c>
      <c r="M36248">
        <v>48.591000000000001</v>
      </c>
    </row>
    <row r="36249" spans="1:13" x14ac:dyDescent="0.25">
      <c r="A36249" s="1" t="s">
        <v>2282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3</v>
      </c>
      <c r="L36249">
        <v>86.52</v>
      </c>
      <c r="M36249">
        <v>25.956</v>
      </c>
    </row>
    <row r="36250" spans="1:13" x14ac:dyDescent="0.25">
      <c r="A36250" s="1" t="s">
        <v>2282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3</v>
      </c>
      <c r="L36250">
        <v>60.57</v>
      </c>
      <c r="M36250">
        <v>18.170999999999999</v>
      </c>
    </row>
    <row r="36251" spans="1:13" x14ac:dyDescent="0.25">
      <c r="A36251" s="1" t="s">
        <v>2282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3</v>
      </c>
      <c r="L36251">
        <v>1409.37</v>
      </c>
      <c r="M36251">
        <v>422.81099999999998</v>
      </c>
    </row>
    <row r="36252" spans="1:13" x14ac:dyDescent="0.25">
      <c r="A36252" s="1" t="s">
        <v>2282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3</v>
      </c>
      <c r="L36252">
        <v>42.39</v>
      </c>
      <c r="M36252">
        <v>12.717000000000001</v>
      </c>
    </row>
    <row r="36253" spans="1:13" x14ac:dyDescent="0.25">
      <c r="A36253" s="1" t="s">
        <v>2283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4</v>
      </c>
      <c r="L36253">
        <v>68.37</v>
      </c>
      <c r="M36253">
        <v>20.510999999999999</v>
      </c>
    </row>
    <row r="36254" spans="1:13" x14ac:dyDescent="0.25">
      <c r="A36254" s="1" t="s">
        <v>2284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5</v>
      </c>
      <c r="L36254">
        <v>540.39</v>
      </c>
      <c r="M36254">
        <v>162.11699999999999</v>
      </c>
    </row>
    <row r="36255" spans="1:13" x14ac:dyDescent="0.25">
      <c r="A36255" s="1" t="s">
        <v>2285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6</v>
      </c>
      <c r="L36255">
        <v>1409.37</v>
      </c>
      <c r="M36255">
        <v>422.81099999999998</v>
      </c>
    </row>
    <row r="36256" spans="1:13" x14ac:dyDescent="0.25">
      <c r="A36256" s="1" t="s">
        <v>2285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6</v>
      </c>
      <c r="L36256">
        <v>202.62</v>
      </c>
      <c r="M36256">
        <v>60.786000000000001</v>
      </c>
    </row>
    <row r="36257" spans="1:13" x14ac:dyDescent="0.25">
      <c r="A36257" s="1" t="s">
        <v>2285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6</v>
      </c>
      <c r="L36257">
        <v>1409.37</v>
      </c>
      <c r="M36257">
        <v>422.81099999999998</v>
      </c>
    </row>
    <row r="36258" spans="1:13" x14ac:dyDescent="0.25">
      <c r="A36258" s="1" t="s">
        <v>2285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6</v>
      </c>
      <c r="L36258">
        <v>606.99</v>
      </c>
      <c r="M36258">
        <v>182.09700000000001</v>
      </c>
    </row>
    <row r="36259" spans="1:13" x14ac:dyDescent="0.25">
      <c r="A36259" s="1" t="s">
        <v>2285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6</v>
      </c>
      <c r="L36259">
        <v>86.52</v>
      </c>
      <c r="M36259">
        <v>25.956</v>
      </c>
    </row>
    <row r="36260" spans="1:13" x14ac:dyDescent="0.25">
      <c r="A36260" s="1" t="s">
        <v>2285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6</v>
      </c>
      <c r="L36260">
        <v>606.99</v>
      </c>
      <c r="M36260">
        <v>182.09700000000001</v>
      </c>
    </row>
    <row r="36261" spans="1:13" x14ac:dyDescent="0.25">
      <c r="A36261" s="1" t="s">
        <v>2285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6</v>
      </c>
      <c r="L36261">
        <v>606.99</v>
      </c>
      <c r="M36261">
        <v>182.09700000000001</v>
      </c>
    </row>
    <row r="36262" spans="1:13" x14ac:dyDescent="0.25">
      <c r="A36262" s="1" t="s">
        <v>2285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6</v>
      </c>
      <c r="L36262">
        <v>3926.82</v>
      </c>
      <c r="M36262">
        <v>1178.046</v>
      </c>
    </row>
    <row r="36263" spans="1:13" x14ac:dyDescent="0.25">
      <c r="A36263" s="1" t="s">
        <v>2286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7</v>
      </c>
      <c r="L36263">
        <v>47.25</v>
      </c>
      <c r="M36263">
        <v>14.175000000000001</v>
      </c>
    </row>
    <row r="36264" spans="1:13" x14ac:dyDescent="0.25">
      <c r="A36264" s="1" t="s">
        <v>2286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7</v>
      </c>
      <c r="L36264">
        <v>655.35</v>
      </c>
      <c r="M36264">
        <v>196.60499999999999</v>
      </c>
    </row>
    <row r="36265" spans="1:13" x14ac:dyDescent="0.25">
      <c r="A36265" s="1" t="s">
        <v>2286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7</v>
      </c>
      <c r="L36265">
        <v>14.31</v>
      </c>
      <c r="M36265">
        <v>4.2930000000000001</v>
      </c>
    </row>
    <row r="36266" spans="1:13" x14ac:dyDescent="0.25">
      <c r="A36266" s="1" t="s">
        <v>2286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7</v>
      </c>
      <c r="L36266">
        <v>47.25</v>
      </c>
      <c r="M36266">
        <v>14.175000000000001</v>
      </c>
    </row>
    <row r="36267" spans="1:13" x14ac:dyDescent="0.25">
      <c r="A36267" s="1" t="s">
        <v>2286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7</v>
      </c>
      <c r="L36267">
        <v>97.17</v>
      </c>
      <c r="M36267">
        <v>29.151</v>
      </c>
    </row>
    <row r="36268" spans="1:13" x14ac:dyDescent="0.25">
      <c r="A36268" s="1" t="s">
        <v>2286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7</v>
      </c>
      <c r="L36268">
        <v>4130.97</v>
      </c>
      <c r="M36268">
        <v>1239.2909999999999</v>
      </c>
    </row>
    <row r="36269" spans="1:13" x14ac:dyDescent="0.25">
      <c r="A36269" s="1" t="s">
        <v>3165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8</v>
      </c>
      <c r="L36269">
        <v>4.1100000000000003</v>
      </c>
      <c r="M36269">
        <v>1.2330000000000001</v>
      </c>
    </row>
    <row r="36270" spans="1:13" x14ac:dyDescent="0.25">
      <c r="A36270" s="1" t="s">
        <v>2287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9</v>
      </c>
      <c r="L36270">
        <v>2016.87</v>
      </c>
      <c r="M36270">
        <v>605.06100000000004</v>
      </c>
    </row>
    <row r="36271" spans="1:13" x14ac:dyDescent="0.25">
      <c r="A36271" s="1" t="s">
        <v>2288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10</v>
      </c>
      <c r="L36271">
        <v>16.170000000000002</v>
      </c>
      <c r="M36271">
        <v>4.851</v>
      </c>
    </row>
    <row r="36272" spans="1:13" x14ac:dyDescent="0.25">
      <c r="A36272" s="1" t="s">
        <v>2289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11</v>
      </c>
      <c r="L36272">
        <v>449.61</v>
      </c>
      <c r="M36272">
        <v>134.88300000000001</v>
      </c>
    </row>
    <row r="36273" spans="1:13" x14ac:dyDescent="0.25">
      <c r="A36273" s="1" t="s">
        <v>2290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12</v>
      </c>
      <c r="L36273">
        <v>4398.03</v>
      </c>
      <c r="M36273">
        <v>1319.4090000000001</v>
      </c>
    </row>
    <row r="36274" spans="1:13" x14ac:dyDescent="0.25">
      <c r="A36274" s="1" t="s">
        <v>2290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12</v>
      </c>
      <c r="L36274">
        <v>114.3</v>
      </c>
      <c r="M36274">
        <v>34.29</v>
      </c>
    </row>
    <row r="36275" spans="1:13" x14ac:dyDescent="0.25">
      <c r="A36275" s="1" t="s">
        <v>2290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12</v>
      </c>
      <c r="L36275">
        <v>16.170000000000002</v>
      </c>
      <c r="M36275">
        <v>4.851</v>
      </c>
    </row>
    <row r="36276" spans="1:13" x14ac:dyDescent="0.25">
      <c r="A36276" s="1" t="s">
        <v>2290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12</v>
      </c>
      <c r="L36276">
        <v>16.170000000000002</v>
      </c>
      <c r="M36276">
        <v>4.851</v>
      </c>
    </row>
    <row r="36277" spans="1:13" x14ac:dyDescent="0.25">
      <c r="A36277" s="1" t="s">
        <v>2290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12</v>
      </c>
      <c r="L36277">
        <v>145.77000000000001</v>
      </c>
      <c r="M36277">
        <v>43.731000000000002</v>
      </c>
    </row>
    <row r="36278" spans="1:13" x14ac:dyDescent="0.25">
      <c r="A36278" s="1" t="s">
        <v>2292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3</v>
      </c>
      <c r="L36278">
        <v>44.07</v>
      </c>
      <c r="M36278">
        <v>13.221</v>
      </c>
    </row>
    <row r="36279" spans="1:13" x14ac:dyDescent="0.25">
      <c r="A36279" s="1" t="s">
        <v>2292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3</v>
      </c>
      <c r="L36279">
        <v>971.97</v>
      </c>
      <c r="M36279">
        <v>291.59100000000001</v>
      </c>
    </row>
    <row r="36280" spans="1:13" x14ac:dyDescent="0.25">
      <c r="A36280" s="1" t="s">
        <v>2292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3</v>
      </c>
      <c r="L36280">
        <v>3061.77</v>
      </c>
      <c r="M36280">
        <v>918.53099999999995</v>
      </c>
    </row>
    <row r="36281" spans="1:13" x14ac:dyDescent="0.25">
      <c r="A36281" s="1" t="s">
        <v>2294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5</v>
      </c>
      <c r="L36281">
        <v>475.29</v>
      </c>
      <c r="M36281">
        <v>142.58699999999999</v>
      </c>
    </row>
    <row r="36282" spans="1:13" x14ac:dyDescent="0.25">
      <c r="A36282" s="1" t="s">
        <v>2295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1</v>
      </c>
      <c r="L36282">
        <v>588.99</v>
      </c>
      <c r="M36282">
        <v>176.697</v>
      </c>
    </row>
    <row r="36283" spans="1:13" x14ac:dyDescent="0.25">
      <c r="A36283" s="1" t="s">
        <v>2295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1</v>
      </c>
      <c r="L36283">
        <v>3688.38</v>
      </c>
      <c r="M36283">
        <v>1106.5139999999999</v>
      </c>
    </row>
    <row r="36284" spans="1:13" x14ac:dyDescent="0.25">
      <c r="A36284" s="1" t="s">
        <v>2296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1</v>
      </c>
      <c r="L36284">
        <v>4398.03</v>
      </c>
      <c r="M36284">
        <v>1319.4090000000001</v>
      </c>
    </row>
    <row r="36285" spans="1:13" x14ac:dyDescent="0.25">
      <c r="A36285" s="1" t="s">
        <v>2296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1</v>
      </c>
      <c r="L36285">
        <v>1409.37</v>
      </c>
      <c r="M36285">
        <v>422.81099999999998</v>
      </c>
    </row>
    <row r="36286" spans="1:13" x14ac:dyDescent="0.25">
      <c r="A36286" s="1" t="s">
        <v>2296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1</v>
      </c>
      <c r="L36286">
        <v>1409.37</v>
      </c>
      <c r="M36286">
        <v>422.81099999999998</v>
      </c>
    </row>
    <row r="36287" spans="1:13" x14ac:dyDescent="0.25">
      <c r="A36287" s="1" t="s">
        <v>2296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1</v>
      </c>
      <c r="L36287">
        <v>134.97</v>
      </c>
      <c r="M36287">
        <v>40.491</v>
      </c>
    </row>
    <row r="36288" spans="1:13" x14ac:dyDescent="0.25">
      <c r="A36288" s="1" t="s">
        <v>2296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1</v>
      </c>
      <c r="L36288">
        <v>1409.37</v>
      </c>
      <c r="M36288">
        <v>422.81099999999998</v>
      </c>
    </row>
    <row r="36289" spans="1:13" x14ac:dyDescent="0.25">
      <c r="A36289" s="1" t="s">
        <v>2297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1</v>
      </c>
      <c r="L36289">
        <v>588.99</v>
      </c>
      <c r="M36289">
        <v>176.697</v>
      </c>
    </row>
    <row r="36290" spans="1:13" x14ac:dyDescent="0.25">
      <c r="A36290" s="1" t="s">
        <v>2297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</v>
      </c>
      <c r="L36290">
        <v>1943.97</v>
      </c>
      <c r="M36290">
        <v>583.19100000000003</v>
      </c>
    </row>
    <row r="36291" spans="1:13" x14ac:dyDescent="0.25">
      <c r="A36291" s="1" t="s">
        <v>2297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1</v>
      </c>
      <c r="L36291">
        <v>3688.38</v>
      </c>
      <c r="M36291">
        <v>1106.5139999999999</v>
      </c>
    </row>
    <row r="36292" spans="1:13" x14ac:dyDescent="0.25">
      <c r="A36292" s="1" t="s">
        <v>2298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1</v>
      </c>
      <c r="L36292">
        <v>3688.38</v>
      </c>
      <c r="M36292">
        <v>1106.5139999999999</v>
      </c>
    </row>
    <row r="36293" spans="1:13" x14ac:dyDescent="0.25">
      <c r="A36293" s="1" t="s">
        <v>2298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1</v>
      </c>
      <c r="L36293">
        <v>588.99</v>
      </c>
      <c r="M36293">
        <v>176.697</v>
      </c>
    </row>
    <row r="36294" spans="1:13" x14ac:dyDescent="0.25">
      <c r="A36294" s="1" t="s">
        <v>2298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1</v>
      </c>
      <c r="L36294">
        <v>101.31</v>
      </c>
      <c r="M36294">
        <v>30.393000000000001</v>
      </c>
    </row>
    <row r="36295" spans="1:13" x14ac:dyDescent="0.25">
      <c r="A36295" s="1" t="s">
        <v>2439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1</v>
      </c>
      <c r="L36295">
        <v>109.35</v>
      </c>
      <c r="M36295">
        <v>32.805</v>
      </c>
    </row>
    <row r="36296" spans="1:13" x14ac:dyDescent="0.25">
      <c r="A36296" s="1" t="s">
        <v>2439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1</v>
      </c>
      <c r="L36296">
        <v>184.11</v>
      </c>
      <c r="M36296">
        <v>55.232999999999997</v>
      </c>
    </row>
    <row r="36297" spans="1:13" x14ac:dyDescent="0.25">
      <c r="A36297" s="1" t="s">
        <v>2439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1</v>
      </c>
      <c r="L36297">
        <v>2208.4499999999998</v>
      </c>
      <c r="M36297">
        <v>662.53499999999997</v>
      </c>
    </row>
    <row r="36298" spans="1:13" x14ac:dyDescent="0.25">
      <c r="A36298" s="1" t="s">
        <v>2439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1</v>
      </c>
      <c r="L36298">
        <v>588.99</v>
      </c>
      <c r="M36298">
        <v>176.697</v>
      </c>
    </row>
    <row r="36299" spans="1:13" x14ac:dyDescent="0.25">
      <c r="A36299" s="1" t="s">
        <v>2300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1</v>
      </c>
      <c r="L36299">
        <v>134.97</v>
      </c>
      <c r="M36299">
        <v>40.491</v>
      </c>
    </row>
    <row r="36300" spans="1:13" x14ac:dyDescent="0.25">
      <c r="A36300" s="1" t="s">
        <v>2300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1</v>
      </c>
      <c r="L36300">
        <v>1800.78</v>
      </c>
      <c r="M36300">
        <v>540.23400000000004</v>
      </c>
    </row>
    <row r="36301" spans="1:13" x14ac:dyDescent="0.25">
      <c r="A36301" s="1" t="s">
        <v>2300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1</v>
      </c>
      <c r="L36301">
        <v>202.62</v>
      </c>
      <c r="M36301">
        <v>60.786000000000001</v>
      </c>
    </row>
    <row r="36302" spans="1:13" x14ac:dyDescent="0.25">
      <c r="A36302" s="1" t="s">
        <v>2300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1</v>
      </c>
      <c r="L36302">
        <v>1409.37</v>
      </c>
      <c r="M36302">
        <v>422.81099999999998</v>
      </c>
    </row>
    <row r="36303" spans="1:13" x14ac:dyDescent="0.25">
      <c r="A36303" s="1" t="s">
        <v>2300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1</v>
      </c>
      <c r="L36303">
        <v>1409.37</v>
      </c>
      <c r="M36303">
        <v>422.81099999999998</v>
      </c>
    </row>
    <row r="36304" spans="1:13" x14ac:dyDescent="0.25">
      <c r="A36304" s="1" t="s">
        <v>2300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1</v>
      </c>
      <c r="L36304">
        <v>3926.82</v>
      </c>
      <c r="M36304">
        <v>1178.046</v>
      </c>
    </row>
    <row r="36305" spans="1:13" x14ac:dyDescent="0.25">
      <c r="A36305" s="1" t="s">
        <v>2300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1</v>
      </c>
      <c r="L36305">
        <v>134.97</v>
      </c>
      <c r="M36305">
        <v>40.491</v>
      </c>
    </row>
    <row r="36306" spans="1:13" x14ac:dyDescent="0.25">
      <c r="A36306" s="1" t="s">
        <v>2301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2</v>
      </c>
      <c r="L36306">
        <v>1409.37</v>
      </c>
      <c r="M36306">
        <v>422.81099999999998</v>
      </c>
    </row>
    <row r="36307" spans="1:13" x14ac:dyDescent="0.25">
      <c r="A36307" s="1" t="s">
        <v>2302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2</v>
      </c>
      <c r="L36307">
        <v>1409.37</v>
      </c>
      <c r="M36307">
        <v>422.81099999999998</v>
      </c>
    </row>
    <row r="36308" spans="1:13" x14ac:dyDescent="0.25">
      <c r="A36308" s="1" t="s">
        <v>2303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2</v>
      </c>
      <c r="L36308">
        <v>1943.97</v>
      </c>
      <c r="M36308">
        <v>583.19100000000003</v>
      </c>
    </row>
    <row r="36309" spans="1:13" x14ac:dyDescent="0.25">
      <c r="A36309" s="1" t="s">
        <v>2303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2</v>
      </c>
      <c r="L36309">
        <v>424.86</v>
      </c>
      <c r="M36309">
        <v>127.458</v>
      </c>
    </row>
    <row r="36310" spans="1:13" x14ac:dyDescent="0.25">
      <c r="A36310" s="1" t="s">
        <v>2303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2</v>
      </c>
      <c r="L36310">
        <v>588.99</v>
      </c>
      <c r="M36310">
        <v>176.697</v>
      </c>
    </row>
    <row r="36311" spans="1:13" x14ac:dyDescent="0.25">
      <c r="A36311" s="1" t="s">
        <v>2303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2</v>
      </c>
      <c r="L36311">
        <v>3688.38</v>
      </c>
      <c r="M36311">
        <v>1106.5139999999999</v>
      </c>
    </row>
    <row r="36312" spans="1:13" x14ac:dyDescent="0.25">
      <c r="A36312" s="1" t="s">
        <v>2304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2</v>
      </c>
      <c r="L36312">
        <v>45</v>
      </c>
      <c r="M36312">
        <v>13.5</v>
      </c>
    </row>
    <row r="36313" spans="1:13" x14ac:dyDescent="0.25">
      <c r="A36313" s="1" t="s">
        <v>2304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2</v>
      </c>
      <c r="L36313">
        <v>627.78</v>
      </c>
      <c r="M36313">
        <v>188.334</v>
      </c>
    </row>
    <row r="36314" spans="1:13" x14ac:dyDescent="0.25">
      <c r="A36314" s="1" t="s">
        <v>2304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2</v>
      </c>
      <c r="L36314">
        <v>86.52</v>
      </c>
      <c r="M36314">
        <v>25.956</v>
      </c>
    </row>
    <row r="36315" spans="1:13" x14ac:dyDescent="0.25">
      <c r="A36315" s="1" t="s">
        <v>2304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2</v>
      </c>
      <c r="L36315">
        <v>1943.97</v>
      </c>
      <c r="M36315">
        <v>583.19100000000003</v>
      </c>
    </row>
    <row r="36316" spans="1:13" x14ac:dyDescent="0.25">
      <c r="A36316" s="1" t="s">
        <v>2304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2</v>
      </c>
      <c r="L36316">
        <v>107.97</v>
      </c>
      <c r="M36316">
        <v>32.390999999999998</v>
      </c>
    </row>
    <row r="36317" spans="1:13" x14ac:dyDescent="0.25">
      <c r="A36317" s="1" t="s">
        <v>2304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2</v>
      </c>
      <c r="L36317">
        <v>60.57</v>
      </c>
      <c r="M36317">
        <v>18.170999999999999</v>
      </c>
    </row>
    <row r="36318" spans="1:13" x14ac:dyDescent="0.25">
      <c r="A36318" s="1" t="s">
        <v>2305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2</v>
      </c>
      <c r="L36318">
        <v>1409.37</v>
      </c>
      <c r="M36318">
        <v>422.81099999999998</v>
      </c>
    </row>
    <row r="36319" spans="1:13" x14ac:dyDescent="0.25">
      <c r="A36319" s="1" t="s">
        <v>2305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2</v>
      </c>
      <c r="L36319">
        <v>4398.03</v>
      </c>
      <c r="M36319">
        <v>1319.4090000000001</v>
      </c>
    </row>
    <row r="36320" spans="1:13" x14ac:dyDescent="0.25">
      <c r="A36320" s="1" t="s">
        <v>2305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2</v>
      </c>
      <c r="L36320">
        <v>1409.37</v>
      </c>
      <c r="M36320">
        <v>422.81099999999998</v>
      </c>
    </row>
    <row r="36321" spans="1:13" x14ac:dyDescent="0.25">
      <c r="A36321" s="1" t="s">
        <v>2305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2</v>
      </c>
      <c r="L36321">
        <v>202.62</v>
      </c>
      <c r="M36321">
        <v>60.786000000000001</v>
      </c>
    </row>
    <row r="36322" spans="1:13" x14ac:dyDescent="0.25">
      <c r="A36322" s="1" t="s">
        <v>2306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2</v>
      </c>
      <c r="L36322">
        <v>1943.97</v>
      </c>
      <c r="M36322">
        <v>583.19100000000003</v>
      </c>
    </row>
    <row r="36323" spans="1:13" x14ac:dyDescent="0.25">
      <c r="A36323" s="1" t="s">
        <v>2306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2</v>
      </c>
      <c r="L36323">
        <v>588.99</v>
      </c>
      <c r="M36323">
        <v>176.697</v>
      </c>
    </row>
    <row r="36324" spans="1:13" x14ac:dyDescent="0.25">
      <c r="A36324" s="1" t="s">
        <v>2306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2</v>
      </c>
      <c r="L36324">
        <v>68.37</v>
      </c>
      <c r="M36324">
        <v>20.510999999999999</v>
      </c>
    </row>
    <row r="36325" spans="1:13" x14ac:dyDescent="0.25">
      <c r="A36325" s="1" t="s">
        <v>2307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2</v>
      </c>
      <c r="L36325">
        <v>1409.37</v>
      </c>
      <c r="M36325">
        <v>422.81099999999998</v>
      </c>
    </row>
    <row r="36326" spans="1:13" x14ac:dyDescent="0.25">
      <c r="A36326" s="1" t="s">
        <v>2307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2</v>
      </c>
      <c r="L36326">
        <v>3926.82</v>
      </c>
      <c r="M36326">
        <v>1178.046</v>
      </c>
    </row>
    <row r="36327" spans="1:13" x14ac:dyDescent="0.25">
      <c r="A36327" s="1" t="s">
        <v>2307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2</v>
      </c>
      <c r="L36327">
        <v>3926.82</v>
      </c>
      <c r="M36327">
        <v>1178.046</v>
      </c>
    </row>
    <row r="36328" spans="1:13" x14ac:dyDescent="0.25">
      <c r="A36328" s="1" t="s">
        <v>2307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2</v>
      </c>
      <c r="L36328">
        <v>86.52</v>
      </c>
      <c r="M36328">
        <v>25.956</v>
      </c>
    </row>
    <row r="36329" spans="1:13" x14ac:dyDescent="0.25">
      <c r="A36329" s="1" t="s">
        <v>2307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2</v>
      </c>
      <c r="L36329">
        <v>1800.78</v>
      </c>
      <c r="M36329">
        <v>540.23400000000004</v>
      </c>
    </row>
    <row r="36330" spans="1:13" x14ac:dyDescent="0.25">
      <c r="A36330" s="1" t="s">
        <v>2307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2</v>
      </c>
      <c r="L36330">
        <v>134.97</v>
      </c>
      <c r="M36330">
        <v>40.491</v>
      </c>
    </row>
    <row r="36331" spans="1:13" x14ac:dyDescent="0.25">
      <c r="A36331" s="1" t="s">
        <v>2308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2</v>
      </c>
      <c r="L36331">
        <v>606.99</v>
      </c>
      <c r="M36331">
        <v>182.09700000000001</v>
      </c>
    </row>
    <row r="36332" spans="1:13" x14ac:dyDescent="0.25">
      <c r="A36332" s="1" t="s">
        <v>2309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2</v>
      </c>
      <c r="L36332">
        <v>134.97</v>
      </c>
      <c r="M36332">
        <v>40.491</v>
      </c>
    </row>
    <row r="36333" spans="1:13" x14ac:dyDescent="0.25">
      <c r="A36333" s="1" t="s">
        <v>2309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2</v>
      </c>
      <c r="L36333">
        <v>3688.38</v>
      </c>
      <c r="M36333">
        <v>1106.5139999999999</v>
      </c>
    </row>
    <row r="36334" spans="1:13" x14ac:dyDescent="0.25">
      <c r="A36334" s="1" t="s">
        <v>2310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2</v>
      </c>
      <c r="L36334">
        <v>134.97</v>
      </c>
      <c r="M36334">
        <v>40.491</v>
      </c>
    </row>
    <row r="36335" spans="1:13" x14ac:dyDescent="0.25">
      <c r="A36335" s="1" t="s">
        <v>2310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2</v>
      </c>
      <c r="L36335">
        <v>42.39</v>
      </c>
      <c r="M36335">
        <v>12.717000000000001</v>
      </c>
    </row>
    <row r="36336" spans="1:13" x14ac:dyDescent="0.25">
      <c r="A36336" s="1" t="s">
        <v>2310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2</v>
      </c>
      <c r="L36336">
        <v>107.97</v>
      </c>
      <c r="M36336">
        <v>32.390999999999998</v>
      </c>
    </row>
    <row r="36337" spans="1:13" x14ac:dyDescent="0.25">
      <c r="A36337" s="1" t="s">
        <v>2310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2</v>
      </c>
      <c r="L36337">
        <v>134.97</v>
      </c>
      <c r="M36337">
        <v>40.491</v>
      </c>
    </row>
    <row r="36338" spans="1:13" x14ac:dyDescent="0.25">
      <c r="A36338" s="1" t="s">
        <v>2310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2</v>
      </c>
      <c r="L36338">
        <v>86.52</v>
      </c>
      <c r="M36338">
        <v>25.956</v>
      </c>
    </row>
    <row r="36339" spans="1:13" x14ac:dyDescent="0.25">
      <c r="A36339" s="1" t="s">
        <v>2310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2</v>
      </c>
      <c r="L36339">
        <v>60.57</v>
      </c>
      <c r="M36339">
        <v>18.170999999999999</v>
      </c>
    </row>
    <row r="36340" spans="1:13" x14ac:dyDescent="0.25">
      <c r="A36340" s="1" t="s">
        <v>2310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2</v>
      </c>
      <c r="L36340">
        <v>45</v>
      </c>
      <c r="M36340">
        <v>13.5</v>
      </c>
    </row>
    <row r="36341" spans="1:13" x14ac:dyDescent="0.25">
      <c r="A36341" s="1" t="s">
        <v>2310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2</v>
      </c>
      <c r="L36341">
        <v>1409.37</v>
      </c>
      <c r="M36341">
        <v>422.81099999999998</v>
      </c>
    </row>
    <row r="36342" spans="1:13" x14ac:dyDescent="0.25">
      <c r="A36342" s="1" t="s">
        <v>2311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2</v>
      </c>
      <c r="L36342">
        <v>4398.03</v>
      </c>
      <c r="M36342">
        <v>1319.4090000000001</v>
      </c>
    </row>
    <row r="36343" spans="1:13" x14ac:dyDescent="0.25">
      <c r="A36343" s="1" t="s">
        <v>2313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3</v>
      </c>
      <c r="L36343">
        <v>1800.78</v>
      </c>
      <c r="M36343">
        <v>540.23400000000004</v>
      </c>
    </row>
    <row r="36344" spans="1:13" x14ac:dyDescent="0.25">
      <c r="A36344" s="1" t="s">
        <v>2313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3</v>
      </c>
      <c r="L36344">
        <v>3926.82</v>
      </c>
      <c r="M36344">
        <v>1178.046</v>
      </c>
    </row>
    <row r="36345" spans="1:13" x14ac:dyDescent="0.25">
      <c r="A36345" s="1" t="s">
        <v>2314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3</v>
      </c>
      <c r="L36345">
        <v>60.57</v>
      </c>
      <c r="M36345">
        <v>18.170999999999999</v>
      </c>
    </row>
    <row r="36346" spans="1:13" x14ac:dyDescent="0.25">
      <c r="A36346" s="1" t="s">
        <v>2314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3</v>
      </c>
      <c r="L36346">
        <v>60.57</v>
      </c>
      <c r="M36346">
        <v>18.170999999999999</v>
      </c>
    </row>
    <row r="36347" spans="1:13" x14ac:dyDescent="0.25">
      <c r="A36347" s="1" t="s">
        <v>2314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3</v>
      </c>
      <c r="L36347">
        <v>60.57</v>
      </c>
      <c r="M36347">
        <v>18.170999999999999</v>
      </c>
    </row>
    <row r="36348" spans="1:13" x14ac:dyDescent="0.25">
      <c r="A36348" s="1" t="s">
        <v>2314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3</v>
      </c>
      <c r="L36348">
        <v>3926.82</v>
      </c>
      <c r="M36348">
        <v>1178.046</v>
      </c>
    </row>
    <row r="36349" spans="1:13" x14ac:dyDescent="0.25">
      <c r="A36349" s="1" t="s">
        <v>2314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3</v>
      </c>
      <c r="L36349">
        <v>1409.37</v>
      </c>
      <c r="M36349">
        <v>422.81099999999998</v>
      </c>
    </row>
    <row r="36350" spans="1:13" x14ac:dyDescent="0.25">
      <c r="A36350" s="1" t="s">
        <v>2314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3</v>
      </c>
      <c r="L36350">
        <v>107.97</v>
      </c>
      <c r="M36350">
        <v>32.390999999999998</v>
      </c>
    </row>
    <row r="36351" spans="1:13" x14ac:dyDescent="0.25">
      <c r="A36351" s="1" t="s">
        <v>2314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3</v>
      </c>
      <c r="L36351">
        <v>161.97</v>
      </c>
      <c r="M36351">
        <v>48.591000000000001</v>
      </c>
    </row>
    <row r="36352" spans="1:13" x14ac:dyDescent="0.25">
      <c r="A36352" s="1" t="s">
        <v>2314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3</v>
      </c>
      <c r="L36352">
        <v>86.52</v>
      </c>
      <c r="M36352">
        <v>25.956</v>
      </c>
    </row>
    <row r="36353" spans="1:13" x14ac:dyDescent="0.25">
      <c r="A36353" s="1" t="s">
        <v>2314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3</v>
      </c>
      <c r="L36353">
        <v>1409.37</v>
      </c>
      <c r="M36353">
        <v>422.81099999999998</v>
      </c>
    </row>
    <row r="36354" spans="1:13" x14ac:dyDescent="0.25">
      <c r="A36354" s="1" t="s">
        <v>2315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3</v>
      </c>
      <c r="L36354">
        <v>60.57</v>
      </c>
      <c r="M36354">
        <v>18.170999999999999</v>
      </c>
    </row>
    <row r="36355" spans="1:13" x14ac:dyDescent="0.25">
      <c r="A36355" s="1" t="s">
        <v>2315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3</v>
      </c>
      <c r="L36355">
        <v>45</v>
      </c>
      <c r="M36355">
        <v>13.5</v>
      </c>
    </row>
    <row r="36356" spans="1:13" x14ac:dyDescent="0.25">
      <c r="A36356" s="1" t="s">
        <v>2315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3</v>
      </c>
      <c r="L36356">
        <v>1409.37</v>
      </c>
      <c r="M36356">
        <v>422.81099999999998</v>
      </c>
    </row>
    <row r="36357" spans="1:13" x14ac:dyDescent="0.25">
      <c r="A36357" s="1" t="s">
        <v>2315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3</v>
      </c>
      <c r="L36357">
        <v>107.97</v>
      </c>
      <c r="M36357">
        <v>32.390999999999998</v>
      </c>
    </row>
    <row r="36358" spans="1:13" x14ac:dyDescent="0.25">
      <c r="A36358" s="1" t="s">
        <v>2315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3</v>
      </c>
      <c r="L36358">
        <v>42.39</v>
      </c>
      <c r="M36358">
        <v>12.717000000000001</v>
      </c>
    </row>
    <row r="36359" spans="1:13" x14ac:dyDescent="0.25">
      <c r="A36359" s="1" t="s">
        <v>2315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3</v>
      </c>
      <c r="L36359">
        <v>3926.82</v>
      </c>
      <c r="M36359">
        <v>1178.046</v>
      </c>
    </row>
    <row r="36360" spans="1:13" x14ac:dyDescent="0.25">
      <c r="A36360" s="1" t="s">
        <v>2315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3</v>
      </c>
      <c r="L36360">
        <v>134.97</v>
      </c>
      <c r="M36360">
        <v>40.491</v>
      </c>
    </row>
    <row r="36361" spans="1:13" x14ac:dyDescent="0.25">
      <c r="A36361" s="1" t="s">
        <v>2316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3</v>
      </c>
      <c r="L36361">
        <v>1409.37</v>
      </c>
      <c r="M36361">
        <v>422.81099999999998</v>
      </c>
    </row>
    <row r="36362" spans="1:13" x14ac:dyDescent="0.25">
      <c r="A36362" s="1" t="s">
        <v>2316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3</v>
      </c>
      <c r="L36362">
        <v>1409.37</v>
      </c>
      <c r="M36362">
        <v>422.81099999999998</v>
      </c>
    </row>
    <row r="36363" spans="1:13" x14ac:dyDescent="0.25">
      <c r="A36363" s="1" t="s">
        <v>2320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4</v>
      </c>
      <c r="L36363">
        <v>376.26</v>
      </c>
      <c r="M36363">
        <v>112.878</v>
      </c>
    </row>
    <row r="36364" spans="1:13" x14ac:dyDescent="0.25">
      <c r="A36364" s="1" t="s">
        <v>2320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4</v>
      </c>
      <c r="L36364">
        <v>627.78</v>
      </c>
      <c r="M36364">
        <v>188.334</v>
      </c>
    </row>
    <row r="36365" spans="1:13" x14ac:dyDescent="0.25">
      <c r="A36365" s="1" t="s">
        <v>2320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4</v>
      </c>
      <c r="L36365">
        <v>101.31</v>
      </c>
      <c r="M36365">
        <v>30.393000000000001</v>
      </c>
    </row>
    <row r="36366" spans="1:13" x14ac:dyDescent="0.25">
      <c r="A36366" s="1" t="s">
        <v>2321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4</v>
      </c>
      <c r="L36366">
        <v>101.31</v>
      </c>
      <c r="M36366">
        <v>30.393000000000001</v>
      </c>
    </row>
    <row r="36367" spans="1:13" x14ac:dyDescent="0.25">
      <c r="A36367" s="1" t="s">
        <v>2321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4</v>
      </c>
      <c r="L36367">
        <v>68.37</v>
      </c>
      <c r="M36367">
        <v>20.510999999999999</v>
      </c>
    </row>
    <row r="36368" spans="1:13" x14ac:dyDescent="0.25">
      <c r="A36368" s="1" t="s">
        <v>2321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4</v>
      </c>
      <c r="L36368">
        <v>60.57</v>
      </c>
      <c r="M36368">
        <v>18.170999999999999</v>
      </c>
    </row>
    <row r="36369" spans="1:13" x14ac:dyDescent="0.25">
      <c r="A36369" s="1" t="s">
        <v>2321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4</v>
      </c>
      <c r="L36369">
        <v>161.97</v>
      </c>
      <c r="M36369">
        <v>48.591000000000001</v>
      </c>
    </row>
    <row r="36370" spans="1:13" x14ac:dyDescent="0.25">
      <c r="A36370" s="1" t="s">
        <v>2321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4</v>
      </c>
      <c r="L36370">
        <v>424.86</v>
      </c>
      <c r="M36370">
        <v>127.458</v>
      </c>
    </row>
    <row r="36371" spans="1:13" x14ac:dyDescent="0.25">
      <c r="A36371" s="1" t="s">
        <v>2321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4</v>
      </c>
      <c r="L36371">
        <v>627.78</v>
      </c>
      <c r="M36371">
        <v>188.334</v>
      </c>
    </row>
    <row r="36372" spans="1:13" x14ac:dyDescent="0.25">
      <c r="A36372" s="1" t="s">
        <v>2321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4</v>
      </c>
      <c r="L36372">
        <v>86.52</v>
      </c>
      <c r="M36372">
        <v>25.956</v>
      </c>
    </row>
    <row r="36373" spans="1:13" x14ac:dyDescent="0.25">
      <c r="A36373" s="1" t="s">
        <v>2321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4</v>
      </c>
      <c r="L36373">
        <v>134.97</v>
      </c>
      <c r="M36373">
        <v>40.491</v>
      </c>
    </row>
    <row r="36374" spans="1:13" x14ac:dyDescent="0.25">
      <c r="A36374" s="1" t="s">
        <v>2321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4</v>
      </c>
      <c r="L36374">
        <v>45</v>
      </c>
      <c r="M36374">
        <v>13.5</v>
      </c>
    </row>
    <row r="36375" spans="1:13" x14ac:dyDescent="0.25">
      <c r="A36375" s="1" t="s">
        <v>2322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4</v>
      </c>
      <c r="L36375">
        <v>1409.37</v>
      </c>
      <c r="M36375">
        <v>422.81099999999998</v>
      </c>
    </row>
    <row r="36376" spans="1:13" x14ac:dyDescent="0.25">
      <c r="A36376" s="1" t="s">
        <v>2322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4</v>
      </c>
      <c r="L36376">
        <v>134.97</v>
      </c>
      <c r="M36376">
        <v>40.491</v>
      </c>
    </row>
    <row r="36377" spans="1:13" x14ac:dyDescent="0.25">
      <c r="A36377" s="1" t="s">
        <v>2322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4</v>
      </c>
      <c r="L36377">
        <v>3926.82</v>
      </c>
      <c r="M36377">
        <v>1178.046</v>
      </c>
    </row>
    <row r="36378" spans="1:13" x14ac:dyDescent="0.25">
      <c r="A36378" s="1" t="s">
        <v>2322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4</v>
      </c>
      <c r="L36378">
        <v>1800.78</v>
      </c>
      <c r="M36378">
        <v>540.23400000000004</v>
      </c>
    </row>
    <row r="36379" spans="1:13" x14ac:dyDescent="0.25">
      <c r="A36379" s="1" t="s">
        <v>2322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4</v>
      </c>
      <c r="L36379">
        <v>1800.78</v>
      </c>
      <c r="M36379">
        <v>540.23400000000004</v>
      </c>
    </row>
    <row r="36380" spans="1:13" x14ac:dyDescent="0.25">
      <c r="A36380" s="1" t="s">
        <v>2322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4</v>
      </c>
      <c r="L36380">
        <v>3926.82</v>
      </c>
      <c r="M36380">
        <v>1178.046</v>
      </c>
    </row>
    <row r="36381" spans="1:13" x14ac:dyDescent="0.25">
      <c r="A36381" s="1" t="s">
        <v>2440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4</v>
      </c>
      <c r="L36381">
        <v>1943.97</v>
      </c>
      <c r="M36381">
        <v>583.19100000000003</v>
      </c>
    </row>
    <row r="36382" spans="1:13" x14ac:dyDescent="0.25">
      <c r="A36382" s="1" t="s">
        <v>2440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4</v>
      </c>
      <c r="L36382">
        <v>2208.4499999999998</v>
      </c>
      <c r="M36382">
        <v>662.53499999999997</v>
      </c>
    </row>
    <row r="36383" spans="1:13" x14ac:dyDescent="0.25">
      <c r="A36383" s="1" t="s">
        <v>2440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4</v>
      </c>
      <c r="L36383">
        <v>413.07</v>
      </c>
      <c r="M36383">
        <v>123.92100000000001</v>
      </c>
    </row>
    <row r="36384" spans="1:13" x14ac:dyDescent="0.25">
      <c r="A36384" s="1" t="s">
        <v>2440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4</v>
      </c>
      <c r="L36384">
        <v>3688.38</v>
      </c>
      <c r="M36384">
        <v>1106.5139999999999</v>
      </c>
    </row>
    <row r="36385" spans="1:13" x14ac:dyDescent="0.25">
      <c r="A36385" s="1" t="s">
        <v>2323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4</v>
      </c>
      <c r="L36385">
        <v>45</v>
      </c>
      <c r="M36385">
        <v>13.5</v>
      </c>
    </row>
    <row r="36386" spans="1:13" x14ac:dyDescent="0.25">
      <c r="A36386" s="1" t="s">
        <v>2323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4</v>
      </c>
      <c r="L36386">
        <v>1800.78</v>
      </c>
      <c r="M36386">
        <v>540.23400000000004</v>
      </c>
    </row>
    <row r="36387" spans="1:13" x14ac:dyDescent="0.25">
      <c r="A36387" s="1" t="s">
        <v>2323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4</v>
      </c>
      <c r="L36387">
        <v>3926.82</v>
      </c>
      <c r="M36387">
        <v>1178.046</v>
      </c>
    </row>
    <row r="36388" spans="1:13" x14ac:dyDescent="0.25">
      <c r="A36388" s="1" t="s">
        <v>2323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4</v>
      </c>
      <c r="L36388">
        <v>1800.78</v>
      </c>
      <c r="M36388">
        <v>540.23400000000004</v>
      </c>
    </row>
    <row r="36389" spans="1:13" x14ac:dyDescent="0.25">
      <c r="A36389" s="1" t="s">
        <v>2323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4</v>
      </c>
      <c r="L36389">
        <v>107.97</v>
      </c>
      <c r="M36389">
        <v>32.390999999999998</v>
      </c>
    </row>
    <row r="36390" spans="1:13" x14ac:dyDescent="0.25">
      <c r="A36390" s="1" t="s">
        <v>2323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4</v>
      </c>
      <c r="L36390">
        <v>134.97</v>
      </c>
      <c r="M36390">
        <v>40.491</v>
      </c>
    </row>
    <row r="36391" spans="1:13" x14ac:dyDescent="0.25">
      <c r="A36391" s="1" t="s">
        <v>2323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4</v>
      </c>
      <c r="L36391">
        <v>1409.37</v>
      </c>
      <c r="M36391">
        <v>422.81099999999998</v>
      </c>
    </row>
    <row r="36392" spans="1:13" x14ac:dyDescent="0.25">
      <c r="A36392" s="1" t="s">
        <v>2323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4</v>
      </c>
      <c r="L36392">
        <v>60.57</v>
      </c>
      <c r="M36392">
        <v>18.170999999999999</v>
      </c>
    </row>
    <row r="36393" spans="1:13" x14ac:dyDescent="0.25">
      <c r="A36393" s="1" t="s">
        <v>2323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4</v>
      </c>
      <c r="L36393">
        <v>42.39</v>
      </c>
      <c r="M36393">
        <v>12.717000000000001</v>
      </c>
    </row>
    <row r="36394" spans="1:13" x14ac:dyDescent="0.25">
      <c r="A36394" s="1" t="s">
        <v>2323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4</v>
      </c>
      <c r="L36394">
        <v>196.8</v>
      </c>
      <c r="M36394">
        <v>59.04</v>
      </c>
    </row>
    <row r="36395" spans="1:13" x14ac:dyDescent="0.25">
      <c r="A36395" s="1" t="s">
        <v>2323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4</v>
      </c>
      <c r="L36395">
        <v>86.52</v>
      </c>
      <c r="M36395">
        <v>25.956</v>
      </c>
    </row>
    <row r="36396" spans="1:13" x14ac:dyDescent="0.25">
      <c r="A36396" s="1" t="s">
        <v>2324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4</v>
      </c>
      <c r="L36396">
        <v>1943.97</v>
      </c>
      <c r="M36396">
        <v>583.19100000000003</v>
      </c>
    </row>
    <row r="36397" spans="1:13" x14ac:dyDescent="0.25">
      <c r="A36397" s="1" t="s">
        <v>2324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4</v>
      </c>
      <c r="L36397">
        <v>109.35</v>
      </c>
      <c r="M36397">
        <v>32.805</v>
      </c>
    </row>
    <row r="36398" spans="1:13" x14ac:dyDescent="0.25">
      <c r="A36398" s="1" t="s">
        <v>2324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4</v>
      </c>
      <c r="L36398">
        <v>157.94999999999999</v>
      </c>
      <c r="M36398">
        <v>47.384999999999998</v>
      </c>
    </row>
    <row r="36399" spans="1:13" x14ac:dyDescent="0.25">
      <c r="A36399" s="1" t="s">
        <v>2324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4</v>
      </c>
      <c r="L36399">
        <v>68.37</v>
      </c>
      <c r="M36399">
        <v>20.510999999999999</v>
      </c>
    </row>
    <row r="36400" spans="1:13" x14ac:dyDescent="0.25">
      <c r="A36400" s="1" t="s">
        <v>2324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4</v>
      </c>
      <c r="L36400">
        <v>1943.97</v>
      </c>
      <c r="M36400">
        <v>583.19100000000003</v>
      </c>
    </row>
    <row r="36401" spans="1:13" x14ac:dyDescent="0.25">
      <c r="A36401" s="1" t="s">
        <v>2325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5</v>
      </c>
      <c r="L36401">
        <v>3728.55</v>
      </c>
      <c r="M36401">
        <v>1118.5650000000001</v>
      </c>
    </row>
    <row r="36402" spans="1:13" x14ac:dyDescent="0.25">
      <c r="A36402" s="1" t="s">
        <v>2325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5</v>
      </c>
      <c r="L36402">
        <v>3728.55</v>
      </c>
      <c r="M36402">
        <v>1118.5650000000001</v>
      </c>
    </row>
    <row r="36403" spans="1:13" x14ac:dyDescent="0.25">
      <c r="A36403" s="1" t="s">
        <v>2325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5</v>
      </c>
      <c r="L36403">
        <v>413.07</v>
      </c>
      <c r="M36403">
        <v>123.92100000000001</v>
      </c>
    </row>
    <row r="36404" spans="1:13" x14ac:dyDescent="0.25">
      <c r="A36404" s="1" t="s">
        <v>2325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5</v>
      </c>
      <c r="L36404">
        <v>1943.97</v>
      </c>
      <c r="M36404">
        <v>583.19100000000003</v>
      </c>
    </row>
    <row r="36405" spans="1:13" x14ac:dyDescent="0.25">
      <c r="A36405" s="1" t="s">
        <v>2325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5</v>
      </c>
      <c r="L36405">
        <v>224.52</v>
      </c>
      <c r="M36405">
        <v>67.355999999999995</v>
      </c>
    </row>
    <row r="36406" spans="1:13" x14ac:dyDescent="0.25">
      <c r="A36406" s="1" t="s">
        <v>2325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5</v>
      </c>
      <c r="L36406">
        <v>3688.38</v>
      </c>
      <c r="M36406">
        <v>1106.5139999999999</v>
      </c>
    </row>
    <row r="36407" spans="1:13" x14ac:dyDescent="0.25">
      <c r="A36407" s="1" t="s">
        <v>2325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5</v>
      </c>
      <c r="L36407">
        <v>627.78</v>
      </c>
      <c r="M36407">
        <v>188.334</v>
      </c>
    </row>
    <row r="36408" spans="1:13" x14ac:dyDescent="0.25">
      <c r="A36408" s="1" t="s">
        <v>2326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5</v>
      </c>
      <c r="L36408">
        <v>3926.82</v>
      </c>
      <c r="M36408">
        <v>1178.046</v>
      </c>
    </row>
    <row r="36409" spans="1:13" x14ac:dyDescent="0.25">
      <c r="A36409" s="1" t="s">
        <v>2326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5</v>
      </c>
      <c r="L36409">
        <v>1800.78</v>
      </c>
      <c r="M36409">
        <v>540.23400000000004</v>
      </c>
    </row>
    <row r="36410" spans="1:13" x14ac:dyDescent="0.25">
      <c r="A36410" s="1" t="s">
        <v>2326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5</v>
      </c>
      <c r="L36410">
        <v>551.82000000000005</v>
      </c>
      <c r="M36410">
        <v>165.54599999999999</v>
      </c>
    </row>
    <row r="36411" spans="1:13" x14ac:dyDescent="0.25">
      <c r="A36411" s="1" t="s">
        <v>2326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5</v>
      </c>
      <c r="L36411">
        <v>551.82000000000005</v>
      </c>
      <c r="M36411">
        <v>165.54599999999999</v>
      </c>
    </row>
    <row r="36412" spans="1:13" x14ac:dyDescent="0.25">
      <c r="A36412" s="1" t="s">
        <v>3097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5</v>
      </c>
      <c r="L36412">
        <v>973.35</v>
      </c>
      <c r="M36412">
        <v>292.005</v>
      </c>
    </row>
    <row r="36413" spans="1:13" x14ac:dyDescent="0.25">
      <c r="A36413" s="1" t="s">
        <v>3097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5</v>
      </c>
      <c r="L36413">
        <v>134.97</v>
      </c>
      <c r="M36413">
        <v>40.491</v>
      </c>
    </row>
    <row r="36414" spans="1:13" x14ac:dyDescent="0.25">
      <c r="A36414" s="1" t="s">
        <v>2328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5</v>
      </c>
      <c r="L36414">
        <v>551.82000000000005</v>
      </c>
      <c r="M36414">
        <v>165.54599999999999</v>
      </c>
    </row>
    <row r="36415" spans="1:13" x14ac:dyDescent="0.25">
      <c r="A36415" s="1" t="s">
        <v>2328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5</v>
      </c>
      <c r="L36415">
        <v>1409.37</v>
      </c>
      <c r="M36415">
        <v>422.81099999999998</v>
      </c>
    </row>
    <row r="36416" spans="1:13" x14ac:dyDescent="0.25">
      <c r="A36416" s="1" t="s">
        <v>2328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5</v>
      </c>
      <c r="L36416">
        <v>134.97</v>
      </c>
      <c r="M36416">
        <v>40.491</v>
      </c>
    </row>
    <row r="36417" spans="1:13" x14ac:dyDescent="0.25">
      <c r="A36417" s="1" t="s">
        <v>2328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5</v>
      </c>
      <c r="L36417">
        <v>42.39</v>
      </c>
      <c r="M36417">
        <v>12.717000000000001</v>
      </c>
    </row>
    <row r="36418" spans="1:13" x14ac:dyDescent="0.25">
      <c r="A36418" s="1" t="s">
        <v>2328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5</v>
      </c>
      <c r="L36418">
        <v>1409.37</v>
      </c>
      <c r="M36418">
        <v>422.81099999999998</v>
      </c>
    </row>
    <row r="36419" spans="1:13" x14ac:dyDescent="0.25">
      <c r="A36419" s="1" t="s">
        <v>2328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5</v>
      </c>
      <c r="L36419">
        <v>86.52</v>
      </c>
      <c r="M36419">
        <v>25.956</v>
      </c>
    </row>
    <row r="36420" spans="1:13" x14ac:dyDescent="0.25">
      <c r="A36420" s="1" t="s">
        <v>2328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5</v>
      </c>
      <c r="L36420">
        <v>1409.37</v>
      </c>
      <c r="M36420">
        <v>422.81099999999998</v>
      </c>
    </row>
    <row r="36421" spans="1:13" x14ac:dyDescent="0.25">
      <c r="A36421" s="1" t="s">
        <v>2328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5</v>
      </c>
      <c r="L36421">
        <v>1800.78</v>
      </c>
      <c r="M36421">
        <v>540.23400000000004</v>
      </c>
    </row>
    <row r="36422" spans="1:13" x14ac:dyDescent="0.25">
      <c r="A36422" s="1" t="s">
        <v>2328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5</v>
      </c>
      <c r="L36422">
        <v>1409.37</v>
      </c>
      <c r="M36422">
        <v>422.81099999999998</v>
      </c>
    </row>
    <row r="36423" spans="1:13" x14ac:dyDescent="0.25">
      <c r="A36423" s="1" t="s">
        <v>2328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5</v>
      </c>
      <c r="L36423">
        <v>60.57</v>
      </c>
      <c r="M36423">
        <v>18.170999999999999</v>
      </c>
    </row>
    <row r="36424" spans="1:13" x14ac:dyDescent="0.25">
      <c r="A36424" s="1" t="s">
        <v>2328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5</v>
      </c>
      <c r="L36424">
        <v>4398.03</v>
      </c>
      <c r="M36424">
        <v>1319.4090000000001</v>
      </c>
    </row>
    <row r="36425" spans="1:13" x14ac:dyDescent="0.25">
      <c r="A36425" s="1" t="s">
        <v>2328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5</v>
      </c>
      <c r="L36425">
        <v>1409.37</v>
      </c>
      <c r="M36425">
        <v>422.81099999999998</v>
      </c>
    </row>
    <row r="36426" spans="1:13" x14ac:dyDescent="0.25">
      <c r="A36426" s="1" t="s">
        <v>2329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5</v>
      </c>
      <c r="L36426">
        <v>627.78</v>
      </c>
      <c r="M36426">
        <v>188.334</v>
      </c>
    </row>
    <row r="36427" spans="1:13" x14ac:dyDescent="0.25">
      <c r="A36427" s="1" t="s">
        <v>2329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5</v>
      </c>
      <c r="L36427">
        <v>109.35</v>
      </c>
      <c r="M36427">
        <v>32.805</v>
      </c>
    </row>
    <row r="36428" spans="1:13" x14ac:dyDescent="0.25">
      <c r="A36428" s="1" t="s">
        <v>3606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5</v>
      </c>
      <c r="L36428">
        <v>3926.82</v>
      </c>
      <c r="M36428">
        <v>1178.046</v>
      </c>
    </row>
    <row r="36429" spans="1:13" x14ac:dyDescent="0.25">
      <c r="A36429" s="1" t="s">
        <v>2331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5</v>
      </c>
      <c r="L36429">
        <v>3728.55</v>
      </c>
      <c r="M36429">
        <v>1118.5650000000001</v>
      </c>
    </row>
    <row r="36430" spans="1:13" x14ac:dyDescent="0.25">
      <c r="A36430" s="1" t="s">
        <v>2331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5</v>
      </c>
      <c r="L36430">
        <v>42.39</v>
      </c>
      <c r="M36430">
        <v>12.717000000000001</v>
      </c>
    </row>
    <row r="36431" spans="1:13" x14ac:dyDescent="0.25">
      <c r="A36431" s="1" t="s">
        <v>2331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5</v>
      </c>
      <c r="L36431">
        <v>627.78</v>
      </c>
      <c r="M36431">
        <v>188.334</v>
      </c>
    </row>
    <row r="36432" spans="1:13" x14ac:dyDescent="0.25">
      <c r="A36432" s="1" t="s">
        <v>2331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5</v>
      </c>
      <c r="L36432">
        <v>424.86</v>
      </c>
      <c r="M36432">
        <v>127.458</v>
      </c>
    </row>
    <row r="36433" spans="1:13" x14ac:dyDescent="0.25">
      <c r="A36433" s="1" t="s">
        <v>2331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5</v>
      </c>
      <c r="L36433">
        <v>107.97</v>
      </c>
      <c r="M36433">
        <v>32.390999999999998</v>
      </c>
    </row>
    <row r="36434" spans="1:13" x14ac:dyDescent="0.25">
      <c r="A36434" s="1" t="s">
        <v>2332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5</v>
      </c>
      <c r="L36434">
        <v>1800.78</v>
      </c>
      <c r="M36434">
        <v>540.23400000000004</v>
      </c>
    </row>
    <row r="36435" spans="1:13" x14ac:dyDescent="0.25">
      <c r="A36435" s="1" t="s">
        <v>2332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5</v>
      </c>
      <c r="L36435">
        <v>1409.37</v>
      </c>
      <c r="M36435">
        <v>422.81099999999998</v>
      </c>
    </row>
    <row r="36436" spans="1:13" x14ac:dyDescent="0.25">
      <c r="A36436" s="1" t="s">
        <v>2332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5</v>
      </c>
      <c r="L36436">
        <v>196.8</v>
      </c>
      <c r="M36436">
        <v>59.04</v>
      </c>
    </row>
    <row r="36437" spans="1:13" x14ac:dyDescent="0.25">
      <c r="A36437" s="1" t="s">
        <v>2333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5</v>
      </c>
      <c r="L36437">
        <v>973.35</v>
      </c>
      <c r="M36437">
        <v>292.005</v>
      </c>
    </row>
    <row r="36438" spans="1:13" x14ac:dyDescent="0.25">
      <c r="A36438" s="1" t="s">
        <v>2333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5</v>
      </c>
      <c r="L36438">
        <v>42.39</v>
      </c>
      <c r="M36438">
        <v>12.717000000000001</v>
      </c>
    </row>
    <row r="36439" spans="1:13" x14ac:dyDescent="0.25">
      <c r="A36439" s="1" t="s">
        <v>2333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5</v>
      </c>
      <c r="L36439">
        <v>134.97</v>
      </c>
      <c r="M36439">
        <v>40.491</v>
      </c>
    </row>
    <row r="36440" spans="1:13" x14ac:dyDescent="0.25">
      <c r="A36440" s="1" t="s">
        <v>2333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5</v>
      </c>
      <c r="L36440">
        <v>161.97</v>
      </c>
      <c r="M36440">
        <v>48.591000000000001</v>
      </c>
    </row>
    <row r="36441" spans="1:13" x14ac:dyDescent="0.25">
      <c r="A36441" s="1" t="s">
        <v>2333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5</v>
      </c>
      <c r="L36441">
        <v>107.97</v>
      </c>
      <c r="M36441">
        <v>32.390999999999998</v>
      </c>
    </row>
    <row r="36442" spans="1:13" x14ac:dyDescent="0.25">
      <c r="A36442" s="1" t="s">
        <v>2333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5</v>
      </c>
      <c r="L36442">
        <v>1409.37</v>
      </c>
      <c r="M36442">
        <v>422.81099999999998</v>
      </c>
    </row>
    <row r="36443" spans="1:13" x14ac:dyDescent="0.25">
      <c r="A36443" s="1" t="s">
        <v>2333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5</v>
      </c>
      <c r="L36443">
        <v>606.99</v>
      </c>
      <c r="M36443">
        <v>182.09700000000001</v>
      </c>
    </row>
    <row r="36444" spans="1:13" x14ac:dyDescent="0.25">
      <c r="A36444" s="1" t="s">
        <v>2333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5</v>
      </c>
      <c r="L36444">
        <v>1800.78</v>
      </c>
      <c r="M36444">
        <v>540.23400000000004</v>
      </c>
    </row>
    <row r="36445" spans="1:13" x14ac:dyDescent="0.25">
      <c r="A36445" s="1" t="s">
        <v>2334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5</v>
      </c>
      <c r="L36445">
        <v>107.97</v>
      </c>
      <c r="M36445">
        <v>32.390999999999998</v>
      </c>
    </row>
    <row r="36446" spans="1:13" x14ac:dyDescent="0.25">
      <c r="A36446" s="1" t="s">
        <v>2334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5</v>
      </c>
      <c r="L36446">
        <v>15.57</v>
      </c>
      <c r="M36446">
        <v>4.6710000000000003</v>
      </c>
    </row>
    <row r="36447" spans="1:13" x14ac:dyDescent="0.25">
      <c r="A36447" s="1" t="s">
        <v>2334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5</v>
      </c>
      <c r="L36447">
        <v>35.97</v>
      </c>
      <c r="M36447">
        <v>10.791</v>
      </c>
    </row>
    <row r="36448" spans="1:13" x14ac:dyDescent="0.25">
      <c r="A36448" s="1" t="s">
        <v>2334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5</v>
      </c>
      <c r="L36448">
        <v>627.78</v>
      </c>
      <c r="M36448">
        <v>188.334</v>
      </c>
    </row>
    <row r="36449" spans="1:13" x14ac:dyDescent="0.25">
      <c r="A36449" s="1" t="s">
        <v>2334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5</v>
      </c>
      <c r="L36449">
        <v>134.97</v>
      </c>
      <c r="M36449">
        <v>40.491</v>
      </c>
    </row>
    <row r="36450" spans="1:13" x14ac:dyDescent="0.25">
      <c r="A36450" s="1" t="s">
        <v>2334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5</v>
      </c>
      <c r="L36450">
        <v>86.52</v>
      </c>
      <c r="M36450">
        <v>25.956</v>
      </c>
    </row>
    <row r="36451" spans="1:13" x14ac:dyDescent="0.25">
      <c r="A36451" s="1" t="s">
        <v>2334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5</v>
      </c>
      <c r="L36451">
        <v>134.97</v>
      </c>
      <c r="M36451">
        <v>40.491</v>
      </c>
    </row>
    <row r="36452" spans="1:13" x14ac:dyDescent="0.25">
      <c r="A36452" s="1" t="s">
        <v>2335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6</v>
      </c>
      <c r="L36452">
        <v>86.52</v>
      </c>
      <c r="M36452">
        <v>25.956</v>
      </c>
    </row>
    <row r="36453" spans="1:13" x14ac:dyDescent="0.25">
      <c r="A36453" s="1" t="s">
        <v>2335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6</v>
      </c>
      <c r="L36453">
        <v>134.97</v>
      </c>
      <c r="M36453">
        <v>40.491</v>
      </c>
    </row>
    <row r="36454" spans="1:13" x14ac:dyDescent="0.25">
      <c r="A36454" s="1" t="s">
        <v>2335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6</v>
      </c>
      <c r="L36454">
        <v>60.57</v>
      </c>
      <c r="M36454">
        <v>18.170999999999999</v>
      </c>
    </row>
    <row r="36455" spans="1:13" x14ac:dyDescent="0.25">
      <c r="A36455" s="1" t="s">
        <v>2335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6</v>
      </c>
      <c r="L36455">
        <v>973.35</v>
      </c>
      <c r="M36455">
        <v>292.005</v>
      </c>
    </row>
    <row r="36456" spans="1:13" x14ac:dyDescent="0.25">
      <c r="A36456" s="1" t="s">
        <v>2335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6</v>
      </c>
      <c r="L36456">
        <v>1409.37</v>
      </c>
      <c r="M36456">
        <v>422.81099999999998</v>
      </c>
    </row>
    <row r="36457" spans="1:13" x14ac:dyDescent="0.25">
      <c r="A36457" s="1" t="s">
        <v>2335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6</v>
      </c>
      <c r="L36457">
        <v>447.09</v>
      </c>
      <c r="M36457">
        <v>134.12700000000001</v>
      </c>
    </row>
    <row r="36458" spans="1:13" x14ac:dyDescent="0.25">
      <c r="A36458" s="1" t="s">
        <v>2335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6</v>
      </c>
      <c r="L36458">
        <v>107.97</v>
      </c>
      <c r="M36458">
        <v>32.390999999999998</v>
      </c>
    </row>
    <row r="36459" spans="1:13" x14ac:dyDescent="0.25">
      <c r="A36459" s="1" t="s">
        <v>2335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6</v>
      </c>
      <c r="L36459">
        <v>35.97</v>
      </c>
      <c r="M36459">
        <v>10.791</v>
      </c>
    </row>
    <row r="36460" spans="1:13" x14ac:dyDescent="0.25">
      <c r="A36460" s="1" t="s">
        <v>2335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6</v>
      </c>
      <c r="L36460">
        <v>42.39</v>
      </c>
      <c r="M36460">
        <v>12.717000000000001</v>
      </c>
    </row>
    <row r="36461" spans="1:13" x14ac:dyDescent="0.25">
      <c r="A36461" s="1" t="s">
        <v>2337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6</v>
      </c>
      <c r="L36461">
        <v>1409.37</v>
      </c>
      <c r="M36461">
        <v>422.81099999999998</v>
      </c>
    </row>
    <row r="36462" spans="1:13" x14ac:dyDescent="0.25">
      <c r="A36462" s="1" t="s">
        <v>2337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6</v>
      </c>
      <c r="L36462">
        <v>1409.37</v>
      </c>
      <c r="M36462">
        <v>422.81099999999998</v>
      </c>
    </row>
    <row r="36463" spans="1:13" x14ac:dyDescent="0.25">
      <c r="A36463" s="1" t="s">
        <v>2338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6</v>
      </c>
      <c r="L36463">
        <v>86.52</v>
      </c>
      <c r="M36463">
        <v>25.956</v>
      </c>
    </row>
    <row r="36464" spans="1:13" x14ac:dyDescent="0.25">
      <c r="A36464" s="1" t="s">
        <v>2338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6</v>
      </c>
      <c r="L36464">
        <v>973.35</v>
      </c>
      <c r="M36464">
        <v>292.005</v>
      </c>
    </row>
    <row r="36465" spans="1:13" x14ac:dyDescent="0.25">
      <c r="A36465" s="1" t="s">
        <v>2338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6</v>
      </c>
      <c r="L36465">
        <v>161.97</v>
      </c>
      <c r="M36465">
        <v>48.591000000000001</v>
      </c>
    </row>
    <row r="36466" spans="1:13" x14ac:dyDescent="0.25">
      <c r="A36466" s="1" t="s">
        <v>2338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6</v>
      </c>
      <c r="L36466">
        <v>161.97</v>
      </c>
      <c r="M36466">
        <v>48.591000000000001</v>
      </c>
    </row>
    <row r="36467" spans="1:13" x14ac:dyDescent="0.25">
      <c r="A36467" s="1" t="s">
        <v>2338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6</v>
      </c>
      <c r="L36467">
        <v>1800.78</v>
      </c>
      <c r="M36467">
        <v>540.23400000000004</v>
      </c>
    </row>
    <row r="36468" spans="1:13" x14ac:dyDescent="0.25">
      <c r="A36468" s="1" t="s">
        <v>2338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6</v>
      </c>
      <c r="L36468">
        <v>1800.78</v>
      </c>
      <c r="M36468">
        <v>540.23400000000004</v>
      </c>
    </row>
    <row r="36469" spans="1:13" x14ac:dyDescent="0.25">
      <c r="A36469" s="1" t="s">
        <v>2338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6</v>
      </c>
      <c r="L36469">
        <v>1800.78</v>
      </c>
      <c r="M36469">
        <v>540.23400000000004</v>
      </c>
    </row>
    <row r="36470" spans="1:13" x14ac:dyDescent="0.25">
      <c r="A36470" s="1" t="s">
        <v>2338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6</v>
      </c>
      <c r="L36470">
        <v>196.8</v>
      </c>
      <c r="M36470">
        <v>59.04</v>
      </c>
    </row>
    <row r="36471" spans="1:13" x14ac:dyDescent="0.25">
      <c r="A36471" s="1" t="s">
        <v>2338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6</v>
      </c>
      <c r="L36471">
        <v>107.97</v>
      </c>
      <c r="M36471">
        <v>32.390999999999998</v>
      </c>
    </row>
    <row r="36472" spans="1:13" x14ac:dyDescent="0.25">
      <c r="A36472" s="1" t="s">
        <v>3102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6</v>
      </c>
      <c r="L36472">
        <v>551.82000000000005</v>
      </c>
      <c r="M36472">
        <v>165.54599999999999</v>
      </c>
    </row>
    <row r="36473" spans="1:13" x14ac:dyDescent="0.25">
      <c r="A36473" s="1" t="s">
        <v>2340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7</v>
      </c>
      <c r="L36473">
        <v>125.97</v>
      </c>
      <c r="M36473">
        <v>37.790999999999997</v>
      </c>
    </row>
    <row r="36474" spans="1:13" x14ac:dyDescent="0.25">
      <c r="A36474" s="1" t="s">
        <v>2340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7</v>
      </c>
      <c r="L36474">
        <v>655.35</v>
      </c>
      <c r="M36474">
        <v>196.60499999999999</v>
      </c>
    </row>
    <row r="36475" spans="1:13" x14ac:dyDescent="0.25">
      <c r="A36475" s="1" t="s">
        <v>2340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7</v>
      </c>
      <c r="L36475">
        <v>1016.97</v>
      </c>
      <c r="M36475">
        <v>305.09100000000001</v>
      </c>
    </row>
    <row r="36476" spans="1:13" x14ac:dyDescent="0.25">
      <c r="A36476" s="1" t="s">
        <v>2340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7</v>
      </c>
      <c r="L36476">
        <v>449.61</v>
      </c>
      <c r="M36476">
        <v>134.88300000000001</v>
      </c>
    </row>
    <row r="36477" spans="1:13" x14ac:dyDescent="0.25">
      <c r="A36477" s="1" t="s">
        <v>2340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7</v>
      </c>
      <c r="L36477">
        <v>449.61</v>
      </c>
      <c r="M36477">
        <v>134.88300000000001</v>
      </c>
    </row>
    <row r="36478" spans="1:13" x14ac:dyDescent="0.25">
      <c r="A36478" s="1" t="s">
        <v>2341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7</v>
      </c>
      <c r="L36478">
        <v>971.97</v>
      </c>
      <c r="M36478">
        <v>291.59100000000001</v>
      </c>
    </row>
    <row r="36479" spans="1:13" x14ac:dyDescent="0.25">
      <c r="A36479" s="1" t="s">
        <v>2341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7</v>
      </c>
      <c r="L36479">
        <v>8.9700000000000006</v>
      </c>
      <c r="M36479">
        <v>2.6909999999999998</v>
      </c>
    </row>
    <row r="36480" spans="1:13" x14ac:dyDescent="0.25">
      <c r="A36480" s="1" t="s">
        <v>2341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7</v>
      </c>
      <c r="L36480">
        <v>16.170000000000002</v>
      </c>
      <c r="M36480">
        <v>4.851</v>
      </c>
    </row>
    <row r="36481" spans="1:13" x14ac:dyDescent="0.25">
      <c r="A36481" s="1" t="s">
        <v>2341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7</v>
      </c>
      <c r="L36481">
        <v>4398.03</v>
      </c>
      <c r="M36481">
        <v>1319.4090000000001</v>
      </c>
    </row>
    <row r="36482" spans="1:13" x14ac:dyDescent="0.25">
      <c r="A36482" s="1" t="s">
        <v>2341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7</v>
      </c>
      <c r="L36482">
        <v>111.75</v>
      </c>
      <c r="M36482">
        <v>33.524999999999999</v>
      </c>
    </row>
    <row r="36483" spans="1:13" x14ac:dyDescent="0.25">
      <c r="A36483" s="1" t="s">
        <v>2341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7</v>
      </c>
      <c r="L36483">
        <v>145.77000000000001</v>
      </c>
      <c r="M36483">
        <v>43.731000000000002</v>
      </c>
    </row>
    <row r="36484" spans="1:13" x14ac:dyDescent="0.25">
      <c r="A36484" s="1" t="s">
        <v>2342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7</v>
      </c>
      <c r="L36484">
        <v>475.29</v>
      </c>
      <c r="M36484">
        <v>142.58699999999999</v>
      </c>
    </row>
    <row r="36485" spans="1:13" x14ac:dyDescent="0.25">
      <c r="A36485" s="1" t="s">
        <v>2342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7</v>
      </c>
      <c r="L36485">
        <v>2429.2800000000002</v>
      </c>
      <c r="M36485">
        <v>728.78399999999999</v>
      </c>
    </row>
    <row r="36486" spans="1:13" x14ac:dyDescent="0.25">
      <c r="A36486" s="1" t="s">
        <v>2342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7</v>
      </c>
      <c r="L36486">
        <v>1016.97</v>
      </c>
      <c r="M36486">
        <v>305.09100000000001</v>
      </c>
    </row>
    <row r="36487" spans="1:13" x14ac:dyDescent="0.25">
      <c r="A36487" s="1" t="s">
        <v>2343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7</v>
      </c>
      <c r="L36487">
        <v>1002.18</v>
      </c>
      <c r="M36487">
        <v>300.654</v>
      </c>
    </row>
    <row r="36488" spans="1:13" x14ac:dyDescent="0.25">
      <c r="A36488" s="1" t="s">
        <v>2343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7</v>
      </c>
      <c r="L36488">
        <v>1002.18</v>
      </c>
      <c r="M36488">
        <v>300.654</v>
      </c>
    </row>
    <row r="36489" spans="1:13" x14ac:dyDescent="0.25">
      <c r="A36489" s="1" t="s">
        <v>2343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7</v>
      </c>
      <c r="L36489">
        <v>1807.05</v>
      </c>
      <c r="M36489">
        <v>542.11500000000001</v>
      </c>
    </row>
    <row r="36490" spans="1:13" x14ac:dyDescent="0.25">
      <c r="A36490" s="1" t="s">
        <v>2343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7</v>
      </c>
      <c r="L36490">
        <v>600.15</v>
      </c>
      <c r="M36490">
        <v>180.04499999999999</v>
      </c>
    </row>
    <row r="36491" spans="1:13" x14ac:dyDescent="0.25">
      <c r="A36491" s="1" t="s">
        <v>2343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7</v>
      </c>
      <c r="L36491">
        <v>4291.32</v>
      </c>
      <c r="M36491">
        <v>1287.396</v>
      </c>
    </row>
    <row r="36492" spans="1:13" x14ac:dyDescent="0.25">
      <c r="A36492" s="1" t="s">
        <v>2441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7</v>
      </c>
      <c r="L36492">
        <v>125.97</v>
      </c>
      <c r="M36492">
        <v>37.790999999999997</v>
      </c>
    </row>
    <row r="36493" spans="1:13" x14ac:dyDescent="0.25">
      <c r="A36493" s="1" t="s">
        <v>2441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7</v>
      </c>
      <c r="L36493">
        <v>1016.97</v>
      </c>
      <c r="M36493">
        <v>305.09100000000001</v>
      </c>
    </row>
    <row r="36494" spans="1:13" x14ac:dyDescent="0.25">
      <c r="A36494" s="1" t="s">
        <v>2441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7</v>
      </c>
      <c r="L36494">
        <v>2429.2800000000002</v>
      </c>
      <c r="M36494">
        <v>728.78399999999999</v>
      </c>
    </row>
    <row r="36495" spans="1:13" x14ac:dyDescent="0.25">
      <c r="A36495" s="1" t="s">
        <v>2347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8</v>
      </c>
      <c r="L36495">
        <v>94.74</v>
      </c>
      <c r="M36495">
        <v>28.422000000000001</v>
      </c>
    </row>
    <row r="36496" spans="1:13" x14ac:dyDescent="0.25">
      <c r="A36496" s="1" t="s">
        <v>2349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8</v>
      </c>
      <c r="L36496">
        <v>1016.97</v>
      </c>
      <c r="M36496">
        <v>305.09100000000001</v>
      </c>
    </row>
    <row r="36497" spans="1:13" x14ac:dyDescent="0.25">
      <c r="A36497" s="1" t="s">
        <v>2349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8</v>
      </c>
      <c r="L36497">
        <v>125.97</v>
      </c>
      <c r="M36497">
        <v>37.790999999999997</v>
      </c>
    </row>
    <row r="36498" spans="1:13" x14ac:dyDescent="0.25">
      <c r="A36498" s="1" t="s">
        <v>2349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8</v>
      </c>
      <c r="L36498">
        <v>655.35</v>
      </c>
      <c r="M36498">
        <v>196.60499999999999</v>
      </c>
    </row>
    <row r="36499" spans="1:13" x14ac:dyDescent="0.25">
      <c r="A36499" s="1" t="s">
        <v>2349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8</v>
      </c>
      <c r="L36499">
        <v>971.97</v>
      </c>
      <c r="M36499">
        <v>291.59100000000001</v>
      </c>
    </row>
    <row r="36500" spans="1:13" x14ac:dyDescent="0.25">
      <c r="A36500" s="1" t="s">
        <v>2349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8</v>
      </c>
      <c r="L36500">
        <v>1016.97</v>
      </c>
      <c r="M36500">
        <v>305.09100000000001</v>
      </c>
    </row>
    <row r="36501" spans="1:13" x14ac:dyDescent="0.25">
      <c r="A36501" s="1" t="s">
        <v>2350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8</v>
      </c>
      <c r="L36501">
        <v>2576.6999999999998</v>
      </c>
      <c r="M36501">
        <v>773.01</v>
      </c>
    </row>
    <row r="36502" spans="1:13" x14ac:dyDescent="0.25">
      <c r="A36502" s="1" t="s">
        <v>2352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8</v>
      </c>
      <c r="L36502">
        <v>89.97</v>
      </c>
      <c r="M36502">
        <v>26.991</v>
      </c>
    </row>
    <row r="36503" spans="1:13" x14ac:dyDescent="0.25">
      <c r="A36503" s="1" t="s">
        <v>2352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8</v>
      </c>
      <c r="L36503">
        <v>97.17</v>
      </c>
      <c r="M36503">
        <v>29.151</v>
      </c>
    </row>
    <row r="36504" spans="1:13" x14ac:dyDescent="0.25">
      <c r="A36504" s="1" t="s">
        <v>2352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8</v>
      </c>
      <c r="L36504">
        <v>728.97</v>
      </c>
      <c r="M36504">
        <v>218.691</v>
      </c>
    </row>
    <row r="36505" spans="1:13" x14ac:dyDescent="0.25">
      <c r="A36505" s="1" t="s">
        <v>2352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8</v>
      </c>
      <c r="L36505">
        <v>94.74</v>
      </c>
      <c r="M36505">
        <v>28.422000000000001</v>
      </c>
    </row>
    <row r="36506" spans="1:13" x14ac:dyDescent="0.25">
      <c r="A36506" s="1" t="s">
        <v>2352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8</v>
      </c>
      <c r="L36506">
        <v>44.07</v>
      </c>
      <c r="M36506">
        <v>13.221</v>
      </c>
    </row>
    <row r="36507" spans="1:13" x14ac:dyDescent="0.25">
      <c r="A36507" s="1" t="s">
        <v>2352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8</v>
      </c>
      <c r="L36507">
        <v>216</v>
      </c>
      <c r="M36507">
        <v>64.8</v>
      </c>
    </row>
    <row r="36508" spans="1:13" x14ac:dyDescent="0.25">
      <c r="A36508" s="1" t="s">
        <v>2352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8</v>
      </c>
      <c r="L36508">
        <v>2186.73</v>
      </c>
      <c r="M36508">
        <v>656.01900000000001</v>
      </c>
    </row>
    <row r="36509" spans="1:13" x14ac:dyDescent="0.25">
      <c r="A36509" s="1" t="s">
        <v>2352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8</v>
      </c>
      <c r="L36509">
        <v>4291.32</v>
      </c>
      <c r="M36509">
        <v>1287.396</v>
      </c>
    </row>
    <row r="36510" spans="1:13" x14ac:dyDescent="0.25">
      <c r="A36510" s="1" t="s">
        <v>2353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8</v>
      </c>
      <c r="L36510">
        <v>114.3</v>
      </c>
      <c r="M36510">
        <v>34.29</v>
      </c>
    </row>
    <row r="36511" spans="1:13" x14ac:dyDescent="0.25">
      <c r="A36511" s="1" t="s">
        <v>2353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8</v>
      </c>
      <c r="L36511">
        <v>14.31</v>
      </c>
      <c r="M36511">
        <v>4.2930000000000001</v>
      </c>
    </row>
    <row r="36512" spans="1:13" x14ac:dyDescent="0.25">
      <c r="A36512" s="1" t="s">
        <v>2353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8</v>
      </c>
      <c r="L36512">
        <v>1070.7</v>
      </c>
      <c r="M36512">
        <v>321.20999999999998</v>
      </c>
    </row>
    <row r="36513" spans="1:13" x14ac:dyDescent="0.25">
      <c r="A36513" s="1" t="s">
        <v>2353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8</v>
      </c>
      <c r="L36513">
        <v>97.17</v>
      </c>
      <c r="M36513">
        <v>29.151</v>
      </c>
    </row>
    <row r="36514" spans="1:13" x14ac:dyDescent="0.25">
      <c r="A36514" s="1" t="s">
        <v>2355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8</v>
      </c>
      <c r="L36514">
        <v>2456.1</v>
      </c>
      <c r="M36514">
        <v>736.83</v>
      </c>
    </row>
    <row r="36515" spans="1:13" x14ac:dyDescent="0.25">
      <c r="A36515" s="1" t="s">
        <v>2355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8</v>
      </c>
      <c r="L36515">
        <v>449.61</v>
      </c>
      <c r="M36515">
        <v>134.88300000000001</v>
      </c>
    </row>
    <row r="36516" spans="1:13" x14ac:dyDescent="0.25">
      <c r="A36516" s="1" t="s">
        <v>2355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8</v>
      </c>
      <c r="L36516">
        <v>94.74</v>
      </c>
      <c r="M36516">
        <v>28.422000000000001</v>
      </c>
    </row>
    <row r="36517" spans="1:13" x14ac:dyDescent="0.25">
      <c r="A36517" s="1" t="s">
        <v>2357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8</v>
      </c>
      <c r="L36517">
        <v>2576.6999999999998</v>
      </c>
      <c r="M36517">
        <v>773.01</v>
      </c>
    </row>
    <row r="36518" spans="1:13" x14ac:dyDescent="0.25">
      <c r="A36518" s="1" t="s">
        <v>2357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8</v>
      </c>
      <c r="L36518">
        <v>16.170000000000002</v>
      </c>
      <c r="M36518">
        <v>4.851</v>
      </c>
    </row>
    <row r="36519" spans="1:13" x14ac:dyDescent="0.25">
      <c r="A36519" s="1" t="s">
        <v>2357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8</v>
      </c>
      <c r="L36519">
        <v>4398.03</v>
      </c>
      <c r="M36519">
        <v>1319.4090000000001</v>
      </c>
    </row>
    <row r="36520" spans="1:13" x14ac:dyDescent="0.25">
      <c r="A36520" s="1" t="s">
        <v>2357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8</v>
      </c>
      <c r="L36520">
        <v>145.77000000000001</v>
      </c>
      <c r="M36520">
        <v>43.731000000000002</v>
      </c>
    </row>
    <row r="36521" spans="1:13" x14ac:dyDescent="0.25">
      <c r="A36521" s="1" t="s">
        <v>2357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8</v>
      </c>
      <c r="L36521">
        <v>3061.77</v>
      </c>
      <c r="M36521">
        <v>918.53099999999995</v>
      </c>
    </row>
    <row r="36522" spans="1:13" x14ac:dyDescent="0.25">
      <c r="A36522" s="1" t="s">
        <v>3106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8</v>
      </c>
      <c r="L36522">
        <v>971.97</v>
      </c>
      <c r="M36522">
        <v>291.59100000000001</v>
      </c>
    </row>
    <row r="36523" spans="1:13" x14ac:dyDescent="0.25">
      <c r="A36523" s="1" t="s">
        <v>2358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9</v>
      </c>
      <c r="L36523">
        <v>3061.77</v>
      </c>
      <c r="M36523">
        <v>918.53099999999995</v>
      </c>
    </row>
    <row r="36524" spans="1:13" x14ac:dyDescent="0.25">
      <c r="A36524" s="1" t="s">
        <v>2358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9</v>
      </c>
      <c r="L36524">
        <v>606.99</v>
      </c>
      <c r="M36524">
        <v>182.09700000000001</v>
      </c>
    </row>
    <row r="36525" spans="1:13" x14ac:dyDescent="0.25">
      <c r="A36525" s="1" t="s">
        <v>2358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9</v>
      </c>
      <c r="L36525">
        <v>1070.7</v>
      </c>
      <c r="M36525">
        <v>321.20999999999998</v>
      </c>
    </row>
    <row r="36526" spans="1:13" x14ac:dyDescent="0.25">
      <c r="A36526" s="1" t="s">
        <v>2358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9</v>
      </c>
      <c r="L36526">
        <v>606.99</v>
      </c>
      <c r="M36526">
        <v>182.09700000000001</v>
      </c>
    </row>
    <row r="36527" spans="1:13" x14ac:dyDescent="0.25">
      <c r="A36527" s="1" t="s">
        <v>2358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9</v>
      </c>
      <c r="L36527">
        <v>971.97</v>
      </c>
      <c r="M36527">
        <v>291.59100000000001</v>
      </c>
    </row>
    <row r="36528" spans="1:13" x14ac:dyDescent="0.25">
      <c r="A36528" s="1" t="s">
        <v>2359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9</v>
      </c>
      <c r="L36528">
        <v>14.31</v>
      </c>
      <c r="M36528">
        <v>4.2930000000000001</v>
      </c>
    </row>
    <row r="36529" spans="1:13" x14ac:dyDescent="0.25">
      <c r="A36529" s="1" t="s">
        <v>2359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9</v>
      </c>
      <c r="L36529">
        <v>44.07</v>
      </c>
      <c r="M36529">
        <v>13.221</v>
      </c>
    </row>
    <row r="36530" spans="1:13" x14ac:dyDescent="0.25">
      <c r="A36530" s="1" t="s">
        <v>2359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9</v>
      </c>
      <c r="L36530">
        <v>72.87</v>
      </c>
      <c r="M36530">
        <v>21.861000000000001</v>
      </c>
    </row>
    <row r="36531" spans="1:13" x14ac:dyDescent="0.25">
      <c r="A36531" s="1" t="s">
        <v>2359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9</v>
      </c>
      <c r="L36531">
        <v>16.170000000000002</v>
      </c>
      <c r="M36531">
        <v>4.851</v>
      </c>
    </row>
    <row r="36532" spans="1:13" x14ac:dyDescent="0.25">
      <c r="A36532" s="1" t="s">
        <v>2359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9</v>
      </c>
      <c r="L36532">
        <v>145.77000000000001</v>
      </c>
      <c r="M36532">
        <v>43.731000000000002</v>
      </c>
    </row>
    <row r="36533" spans="1:13" x14ac:dyDescent="0.25">
      <c r="A36533" s="1" t="s">
        <v>2359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9</v>
      </c>
      <c r="L36533">
        <v>89.97</v>
      </c>
      <c r="M36533">
        <v>26.991</v>
      </c>
    </row>
    <row r="36534" spans="1:13" x14ac:dyDescent="0.25">
      <c r="A36534" s="1" t="s">
        <v>2359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9</v>
      </c>
      <c r="L36534">
        <v>971.97</v>
      </c>
      <c r="M36534">
        <v>291.59100000000001</v>
      </c>
    </row>
    <row r="36535" spans="1:13" x14ac:dyDescent="0.25">
      <c r="A36535" s="1" t="s">
        <v>2360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9</v>
      </c>
      <c r="L36535">
        <v>600.15</v>
      </c>
      <c r="M36535">
        <v>180.04499999999999</v>
      </c>
    </row>
    <row r="36536" spans="1:13" x14ac:dyDescent="0.25">
      <c r="A36536" s="1" t="s">
        <v>2362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9</v>
      </c>
      <c r="L36536">
        <v>164.82</v>
      </c>
      <c r="M36536">
        <v>49.445999999999998</v>
      </c>
    </row>
    <row r="36537" spans="1:13" x14ac:dyDescent="0.25">
      <c r="A36537" s="1" t="s">
        <v>2362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9</v>
      </c>
      <c r="L36537">
        <v>600.15</v>
      </c>
      <c r="M36537">
        <v>180.04499999999999</v>
      </c>
    </row>
    <row r="36538" spans="1:13" x14ac:dyDescent="0.25">
      <c r="A36538" s="1" t="s">
        <v>2362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9</v>
      </c>
      <c r="L36538">
        <v>14.31</v>
      </c>
      <c r="M36538">
        <v>4.2930000000000001</v>
      </c>
    </row>
    <row r="36539" spans="1:13" x14ac:dyDescent="0.25">
      <c r="A36539" s="1" t="s">
        <v>2362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9</v>
      </c>
      <c r="L36539">
        <v>2186.73</v>
      </c>
      <c r="M36539">
        <v>656.01900000000001</v>
      </c>
    </row>
    <row r="36540" spans="1:13" x14ac:dyDescent="0.25">
      <c r="A36540" s="1" t="s">
        <v>2362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9</v>
      </c>
      <c r="L36540">
        <v>1002.18</v>
      </c>
      <c r="M36540">
        <v>300.654</v>
      </c>
    </row>
    <row r="36541" spans="1:13" x14ac:dyDescent="0.25">
      <c r="A36541" s="1" t="s">
        <v>2362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9</v>
      </c>
      <c r="L36541">
        <v>600.15</v>
      </c>
      <c r="M36541">
        <v>180.04499999999999</v>
      </c>
    </row>
    <row r="36542" spans="1:13" x14ac:dyDescent="0.25">
      <c r="A36542" s="1" t="s">
        <v>2362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9</v>
      </c>
      <c r="L36542">
        <v>1807.05</v>
      </c>
      <c r="M36542">
        <v>542.11500000000001</v>
      </c>
    </row>
    <row r="36543" spans="1:13" x14ac:dyDescent="0.25">
      <c r="A36543" s="1" t="s">
        <v>2362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9</v>
      </c>
      <c r="L36543">
        <v>1807.05</v>
      </c>
      <c r="M36543">
        <v>542.11500000000001</v>
      </c>
    </row>
    <row r="36544" spans="1:13" x14ac:dyDescent="0.25">
      <c r="A36544" s="1" t="s">
        <v>2362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9</v>
      </c>
      <c r="L36544">
        <v>145.77000000000001</v>
      </c>
      <c r="M36544">
        <v>43.731000000000002</v>
      </c>
    </row>
    <row r="36545" spans="1:13" x14ac:dyDescent="0.25">
      <c r="A36545" s="1" t="s">
        <v>2362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9</v>
      </c>
      <c r="L36545">
        <v>1807.05</v>
      </c>
      <c r="M36545">
        <v>542.11500000000001</v>
      </c>
    </row>
    <row r="36546" spans="1:13" x14ac:dyDescent="0.25">
      <c r="A36546" s="1" t="s">
        <v>2364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9</v>
      </c>
      <c r="L36546">
        <v>1002.18</v>
      </c>
      <c r="M36546">
        <v>300.654</v>
      </c>
    </row>
    <row r="36547" spans="1:13" x14ac:dyDescent="0.25">
      <c r="A36547" s="1" t="s">
        <v>2364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9</v>
      </c>
      <c r="L36547">
        <v>44.07</v>
      </c>
      <c r="M36547">
        <v>13.221</v>
      </c>
    </row>
    <row r="36548" spans="1:13" x14ac:dyDescent="0.25">
      <c r="A36548" s="1" t="s">
        <v>2364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9</v>
      </c>
      <c r="L36548">
        <v>97.17</v>
      </c>
      <c r="M36548">
        <v>29.151</v>
      </c>
    </row>
    <row r="36549" spans="1:13" x14ac:dyDescent="0.25">
      <c r="A36549" s="1" t="s">
        <v>2364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9</v>
      </c>
      <c r="L36549">
        <v>1002.18</v>
      </c>
      <c r="M36549">
        <v>300.654</v>
      </c>
    </row>
    <row r="36550" spans="1:13" x14ac:dyDescent="0.25">
      <c r="A36550" s="1" t="s">
        <v>2364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9</v>
      </c>
      <c r="L36550">
        <v>8.9700000000000006</v>
      </c>
      <c r="M36550">
        <v>2.6909999999999998</v>
      </c>
    </row>
    <row r="36551" spans="1:13" x14ac:dyDescent="0.25">
      <c r="A36551" s="1" t="s">
        <v>2364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9</v>
      </c>
      <c r="L36551">
        <v>2186.73</v>
      </c>
      <c r="M36551">
        <v>656.01900000000001</v>
      </c>
    </row>
    <row r="36552" spans="1:13" x14ac:dyDescent="0.25">
      <c r="A36552" s="1" t="s">
        <v>2364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9</v>
      </c>
      <c r="L36552">
        <v>2186.73</v>
      </c>
      <c r="M36552">
        <v>656.01900000000001</v>
      </c>
    </row>
    <row r="36553" spans="1:13" x14ac:dyDescent="0.25">
      <c r="A36553" s="1" t="s">
        <v>2364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9</v>
      </c>
      <c r="L36553">
        <v>114.3</v>
      </c>
      <c r="M36553">
        <v>34.29</v>
      </c>
    </row>
    <row r="36554" spans="1:13" x14ac:dyDescent="0.25">
      <c r="A36554" s="1" t="s">
        <v>2364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9</v>
      </c>
      <c r="L36554">
        <v>2860.89</v>
      </c>
      <c r="M36554">
        <v>858.26700000000005</v>
      </c>
    </row>
    <row r="36555" spans="1:13" x14ac:dyDescent="0.25">
      <c r="A36555" s="1" t="s">
        <v>2365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9</v>
      </c>
      <c r="L36555">
        <v>44.07</v>
      </c>
      <c r="M36555">
        <v>13.221</v>
      </c>
    </row>
    <row r="36556" spans="1:13" x14ac:dyDescent="0.25">
      <c r="A36556" s="1" t="s">
        <v>2365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9</v>
      </c>
      <c r="L36556">
        <v>89.97</v>
      </c>
      <c r="M36556">
        <v>26.991</v>
      </c>
    </row>
    <row r="36557" spans="1:13" x14ac:dyDescent="0.25">
      <c r="A36557" s="1" t="s">
        <v>2365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9</v>
      </c>
      <c r="L36557">
        <v>2576.6999999999998</v>
      </c>
      <c r="M36557">
        <v>773.01</v>
      </c>
    </row>
    <row r="36558" spans="1:13" x14ac:dyDescent="0.25">
      <c r="A36558" s="1" t="s">
        <v>2367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10</v>
      </c>
      <c r="L36558">
        <v>4130.97</v>
      </c>
      <c r="M36558">
        <v>1239.2909999999999</v>
      </c>
    </row>
    <row r="36559" spans="1:13" x14ac:dyDescent="0.25">
      <c r="A36559" s="1" t="s">
        <v>2367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10</v>
      </c>
      <c r="L36559">
        <v>2429.2800000000002</v>
      </c>
      <c r="M36559">
        <v>728.78399999999999</v>
      </c>
    </row>
    <row r="36560" spans="1:13" x14ac:dyDescent="0.25">
      <c r="A36560" s="1" t="s">
        <v>2367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10</v>
      </c>
      <c r="L36560">
        <v>1385.07</v>
      </c>
      <c r="M36560">
        <v>415.52100000000002</v>
      </c>
    </row>
    <row r="36561" spans="1:13" x14ac:dyDescent="0.25">
      <c r="A36561" s="1" t="s">
        <v>2368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10</v>
      </c>
      <c r="L36561">
        <v>89.97</v>
      </c>
      <c r="M36561">
        <v>26.991</v>
      </c>
    </row>
    <row r="36562" spans="1:13" x14ac:dyDescent="0.25">
      <c r="A36562" s="1" t="s">
        <v>2368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10</v>
      </c>
      <c r="L36562">
        <v>971.97</v>
      </c>
      <c r="M36562">
        <v>291.59100000000001</v>
      </c>
    </row>
    <row r="36563" spans="1:13" x14ac:dyDescent="0.25">
      <c r="A36563" s="1" t="s">
        <v>2368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10</v>
      </c>
      <c r="L36563">
        <v>98.97</v>
      </c>
      <c r="M36563">
        <v>29.690999999999999</v>
      </c>
    </row>
    <row r="36564" spans="1:13" x14ac:dyDescent="0.25">
      <c r="A36564" s="1" t="s">
        <v>2369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10</v>
      </c>
      <c r="L36564">
        <v>728.97</v>
      </c>
      <c r="M36564">
        <v>218.691</v>
      </c>
    </row>
    <row r="36565" spans="1:13" x14ac:dyDescent="0.25">
      <c r="A36565" s="1" t="s">
        <v>2369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10</v>
      </c>
      <c r="L36565">
        <v>4291.32</v>
      </c>
      <c r="M36565">
        <v>1287.396</v>
      </c>
    </row>
    <row r="36566" spans="1:13" x14ac:dyDescent="0.25">
      <c r="A36566" s="1" t="s">
        <v>2369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10</v>
      </c>
      <c r="L36566">
        <v>4291.32</v>
      </c>
      <c r="M36566">
        <v>1287.396</v>
      </c>
    </row>
    <row r="36567" spans="1:13" x14ac:dyDescent="0.25">
      <c r="A36567" s="1" t="s">
        <v>2370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10</v>
      </c>
      <c r="L36567">
        <v>1385.07</v>
      </c>
      <c r="M36567">
        <v>415.52100000000002</v>
      </c>
    </row>
    <row r="36568" spans="1:13" x14ac:dyDescent="0.25">
      <c r="A36568" s="1" t="s">
        <v>2370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10</v>
      </c>
      <c r="L36568">
        <v>145.77000000000001</v>
      </c>
      <c r="M36568">
        <v>43.731000000000002</v>
      </c>
    </row>
    <row r="36569" spans="1:13" x14ac:dyDescent="0.25">
      <c r="A36569" s="1" t="s">
        <v>2370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10</v>
      </c>
      <c r="L36569">
        <v>971.97</v>
      </c>
      <c r="M36569">
        <v>291.59100000000001</v>
      </c>
    </row>
    <row r="36570" spans="1:13" x14ac:dyDescent="0.25">
      <c r="A36570" s="1" t="s">
        <v>2370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10</v>
      </c>
      <c r="L36570">
        <v>971.97</v>
      </c>
      <c r="M36570">
        <v>291.59100000000001</v>
      </c>
    </row>
    <row r="36571" spans="1:13" x14ac:dyDescent="0.25">
      <c r="A36571" s="1" t="s">
        <v>2370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10</v>
      </c>
      <c r="L36571">
        <v>475.29</v>
      </c>
      <c r="M36571">
        <v>142.58699999999999</v>
      </c>
    </row>
    <row r="36572" spans="1:13" x14ac:dyDescent="0.25">
      <c r="A36572" s="1" t="s">
        <v>2370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10</v>
      </c>
      <c r="L36572">
        <v>44.07</v>
      </c>
      <c r="M36572">
        <v>13.221</v>
      </c>
    </row>
    <row r="36573" spans="1:13" x14ac:dyDescent="0.25">
      <c r="A36573" s="1" t="s">
        <v>2442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10</v>
      </c>
      <c r="L36573">
        <v>98.97</v>
      </c>
      <c r="M36573">
        <v>29.690999999999999</v>
      </c>
    </row>
    <row r="36574" spans="1:13" x14ac:dyDescent="0.25">
      <c r="A36574" s="1" t="s">
        <v>2442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10</v>
      </c>
      <c r="L36574">
        <v>1016.97</v>
      </c>
      <c r="M36574">
        <v>305.09100000000001</v>
      </c>
    </row>
    <row r="36575" spans="1:13" x14ac:dyDescent="0.25">
      <c r="A36575" s="1" t="s">
        <v>2442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10</v>
      </c>
      <c r="L36575">
        <v>2456.1</v>
      </c>
      <c r="M36575">
        <v>736.83</v>
      </c>
    </row>
    <row r="36576" spans="1:13" x14ac:dyDescent="0.25">
      <c r="A36576" s="1" t="s">
        <v>2442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10</v>
      </c>
      <c r="L36576">
        <v>125.97</v>
      </c>
      <c r="M36576">
        <v>37.790999999999997</v>
      </c>
    </row>
    <row r="36577" spans="1:13" x14ac:dyDescent="0.25">
      <c r="A36577" s="1" t="s">
        <v>2442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10</v>
      </c>
      <c r="L36577">
        <v>4175.97</v>
      </c>
      <c r="M36577">
        <v>1252.7909999999999</v>
      </c>
    </row>
    <row r="36578" spans="1:13" x14ac:dyDescent="0.25">
      <c r="A36578" s="1" t="s">
        <v>2442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10</v>
      </c>
      <c r="L36578">
        <v>475.29</v>
      </c>
      <c r="M36578">
        <v>142.58699999999999</v>
      </c>
    </row>
    <row r="36579" spans="1:13" x14ac:dyDescent="0.25">
      <c r="A36579" s="1" t="s">
        <v>2442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10</v>
      </c>
      <c r="L36579">
        <v>4130.97</v>
      </c>
      <c r="M36579">
        <v>1239.2909999999999</v>
      </c>
    </row>
    <row r="36580" spans="1:13" x14ac:dyDescent="0.25">
      <c r="A36580" s="1" t="s">
        <v>3607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10</v>
      </c>
      <c r="L36580">
        <v>1336.23</v>
      </c>
      <c r="M36580">
        <v>400.86900000000003</v>
      </c>
    </row>
    <row r="36581" spans="1:13" x14ac:dyDescent="0.25">
      <c r="A36581" s="1" t="s">
        <v>2372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11</v>
      </c>
      <c r="L36581">
        <v>3061.77</v>
      </c>
      <c r="M36581">
        <v>918.53099999999995</v>
      </c>
    </row>
    <row r="36582" spans="1:13" x14ac:dyDescent="0.25">
      <c r="A36582" s="1" t="s">
        <v>2372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11</v>
      </c>
      <c r="L36582">
        <v>72.87</v>
      </c>
      <c r="M36582">
        <v>21.861000000000001</v>
      </c>
    </row>
    <row r="36583" spans="1:13" x14ac:dyDescent="0.25">
      <c r="A36583" s="1" t="s">
        <v>2373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11</v>
      </c>
      <c r="L36583">
        <v>114.3</v>
      </c>
      <c r="M36583">
        <v>34.29</v>
      </c>
    </row>
    <row r="36584" spans="1:13" x14ac:dyDescent="0.25">
      <c r="A36584" s="1" t="s">
        <v>2374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11</v>
      </c>
      <c r="L36584">
        <v>191.7</v>
      </c>
      <c r="M36584">
        <v>57.51</v>
      </c>
    </row>
    <row r="36585" spans="1:13" x14ac:dyDescent="0.25">
      <c r="A36585" s="1" t="s">
        <v>2374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11</v>
      </c>
      <c r="L36585">
        <v>125.97</v>
      </c>
      <c r="M36585">
        <v>37.790999999999997</v>
      </c>
    </row>
    <row r="36586" spans="1:13" x14ac:dyDescent="0.25">
      <c r="A36586" s="1" t="s">
        <v>2374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11</v>
      </c>
      <c r="L36586">
        <v>111.45</v>
      </c>
      <c r="M36586">
        <v>33.435000000000002</v>
      </c>
    </row>
    <row r="36587" spans="1:13" x14ac:dyDescent="0.25">
      <c r="A36587" s="1" t="s">
        <v>2374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11</v>
      </c>
      <c r="L36587">
        <v>218.64</v>
      </c>
      <c r="M36587">
        <v>65.591999999999999</v>
      </c>
    </row>
    <row r="36588" spans="1:13" x14ac:dyDescent="0.25">
      <c r="A36588" s="1" t="s">
        <v>2374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11</v>
      </c>
      <c r="L36588">
        <v>111.75</v>
      </c>
      <c r="M36588">
        <v>33.524999999999999</v>
      </c>
    </row>
    <row r="36589" spans="1:13" x14ac:dyDescent="0.25">
      <c r="A36589" s="1" t="s">
        <v>2375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11</v>
      </c>
      <c r="L36589">
        <v>145.77000000000001</v>
      </c>
      <c r="M36589">
        <v>43.731000000000002</v>
      </c>
    </row>
    <row r="36590" spans="1:13" x14ac:dyDescent="0.25">
      <c r="A36590" s="1" t="s">
        <v>2375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11</v>
      </c>
      <c r="L36590">
        <v>606.99</v>
      </c>
      <c r="M36590">
        <v>182.09700000000001</v>
      </c>
    </row>
    <row r="36591" spans="1:13" x14ac:dyDescent="0.25">
      <c r="A36591" s="1" t="s">
        <v>2375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11</v>
      </c>
      <c r="L36591">
        <v>4398.03</v>
      </c>
      <c r="M36591">
        <v>1319.4090000000001</v>
      </c>
    </row>
    <row r="36592" spans="1:13" x14ac:dyDescent="0.25">
      <c r="A36592" s="1" t="s">
        <v>2375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11</v>
      </c>
      <c r="L36592">
        <v>2016.87</v>
      </c>
      <c r="M36592">
        <v>605.06100000000004</v>
      </c>
    </row>
    <row r="36593" spans="1:13" x14ac:dyDescent="0.25">
      <c r="A36593" s="1" t="s">
        <v>2376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11</v>
      </c>
      <c r="L36593">
        <v>1336.23</v>
      </c>
      <c r="M36593">
        <v>400.86900000000003</v>
      </c>
    </row>
    <row r="36594" spans="1:13" x14ac:dyDescent="0.25">
      <c r="A36594" s="1" t="s">
        <v>2376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11</v>
      </c>
      <c r="L36594">
        <v>1336.23</v>
      </c>
      <c r="M36594">
        <v>400.86900000000003</v>
      </c>
    </row>
    <row r="36595" spans="1:13" x14ac:dyDescent="0.25">
      <c r="A36595" s="1" t="s">
        <v>2376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11</v>
      </c>
      <c r="L36595">
        <v>216</v>
      </c>
      <c r="M36595">
        <v>64.8</v>
      </c>
    </row>
    <row r="36596" spans="1:13" x14ac:dyDescent="0.25">
      <c r="A36596" s="1" t="s">
        <v>2376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11</v>
      </c>
      <c r="L36596">
        <v>191.7</v>
      </c>
      <c r="M36596">
        <v>57.51</v>
      </c>
    </row>
    <row r="36597" spans="1:13" x14ac:dyDescent="0.25">
      <c r="A36597" s="1" t="s">
        <v>2376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11</v>
      </c>
      <c r="L36597">
        <v>97.17</v>
      </c>
      <c r="M36597">
        <v>29.151</v>
      </c>
    </row>
    <row r="36598" spans="1:13" x14ac:dyDescent="0.25">
      <c r="A36598" s="1" t="s">
        <v>2376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11</v>
      </c>
      <c r="L36598">
        <v>2186.73</v>
      </c>
      <c r="M36598">
        <v>656.01900000000001</v>
      </c>
    </row>
    <row r="36599" spans="1:13" x14ac:dyDescent="0.25">
      <c r="A36599" s="1" t="s">
        <v>2377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11</v>
      </c>
      <c r="L36599">
        <v>971.97</v>
      </c>
      <c r="M36599">
        <v>291.59100000000001</v>
      </c>
    </row>
    <row r="36600" spans="1:13" x14ac:dyDescent="0.25">
      <c r="A36600" s="1" t="s">
        <v>2377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11</v>
      </c>
      <c r="L36600">
        <v>449.61</v>
      </c>
      <c r="M36600">
        <v>134.88300000000001</v>
      </c>
    </row>
    <row r="36601" spans="1:13" x14ac:dyDescent="0.25">
      <c r="A36601" s="1" t="s">
        <v>2377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11</v>
      </c>
      <c r="L36601">
        <v>191.7</v>
      </c>
      <c r="M36601">
        <v>57.51</v>
      </c>
    </row>
    <row r="36602" spans="1:13" x14ac:dyDescent="0.25">
      <c r="A36602" s="1" t="s">
        <v>2378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11</v>
      </c>
      <c r="L36602">
        <v>475.29</v>
      </c>
      <c r="M36602">
        <v>142.58699999999999</v>
      </c>
    </row>
    <row r="36603" spans="1:13" x14ac:dyDescent="0.25">
      <c r="A36603" s="1" t="s">
        <v>2378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11</v>
      </c>
      <c r="L36603">
        <v>655.35</v>
      </c>
      <c r="M36603">
        <v>196.60499999999999</v>
      </c>
    </row>
    <row r="36604" spans="1:13" x14ac:dyDescent="0.25">
      <c r="A36604" s="1" t="s">
        <v>3108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11</v>
      </c>
      <c r="L36604">
        <v>1070.7</v>
      </c>
      <c r="M36604">
        <v>321.20999999999998</v>
      </c>
    </row>
    <row r="36605" spans="1:13" x14ac:dyDescent="0.25">
      <c r="A36605" s="1" t="s">
        <v>3108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11</v>
      </c>
      <c r="L36605">
        <v>216.48</v>
      </c>
      <c r="M36605">
        <v>64.944000000000003</v>
      </c>
    </row>
    <row r="36606" spans="1:13" x14ac:dyDescent="0.25">
      <c r="A36606" s="1" t="s">
        <v>3112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11</v>
      </c>
      <c r="L36606">
        <v>2576.6999999999998</v>
      </c>
      <c r="M36606">
        <v>773.01</v>
      </c>
    </row>
    <row r="36607" spans="1:13" x14ac:dyDescent="0.25">
      <c r="A36607" s="1" t="s">
        <v>2380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11</v>
      </c>
      <c r="L36607">
        <v>44.07</v>
      </c>
      <c r="M36607">
        <v>13.221</v>
      </c>
    </row>
    <row r="36608" spans="1:13" x14ac:dyDescent="0.25">
      <c r="A36608" s="1" t="s">
        <v>2381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11</v>
      </c>
      <c r="L36608">
        <v>16.170000000000002</v>
      </c>
      <c r="M36608">
        <v>4.851</v>
      </c>
    </row>
    <row r="36609" spans="1:13" x14ac:dyDescent="0.25">
      <c r="A36609" s="1" t="s">
        <v>2381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11</v>
      </c>
      <c r="L36609">
        <v>97.17</v>
      </c>
      <c r="M36609">
        <v>29.151</v>
      </c>
    </row>
    <row r="36610" spans="1:13" x14ac:dyDescent="0.25">
      <c r="A36610" s="1" t="s">
        <v>2382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11</v>
      </c>
      <c r="L36610">
        <v>2016.87</v>
      </c>
      <c r="M36610">
        <v>605.06100000000004</v>
      </c>
    </row>
    <row r="36611" spans="1:13" x14ac:dyDescent="0.25">
      <c r="A36611" s="1" t="s">
        <v>2382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11</v>
      </c>
      <c r="L36611">
        <v>4398.03</v>
      </c>
      <c r="M36611">
        <v>1319.4090000000001</v>
      </c>
    </row>
    <row r="36612" spans="1:13" x14ac:dyDescent="0.25">
      <c r="A36612" s="1" t="s">
        <v>2382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11</v>
      </c>
      <c r="L36612">
        <v>971.97</v>
      </c>
      <c r="M36612">
        <v>291.59100000000001</v>
      </c>
    </row>
    <row r="36613" spans="1:13" x14ac:dyDescent="0.25">
      <c r="A36613" s="1" t="s">
        <v>2383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11</v>
      </c>
      <c r="L36613">
        <v>111.75</v>
      </c>
      <c r="M36613">
        <v>33.524999999999999</v>
      </c>
    </row>
    <row r="36614" spans="1:13" x14ac:dyDescent="0.25">
      <c r="A36614" s="1" t="s">
        <v>2384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12</v>
      </c>
      <c r="L36614">
        <v>1807.05</v>
      </c>
      <c r="M36614">
        <v>542.11500000000001</v>
      </c>
    </row>
    <row r="36615" spans="1:13" x14ac:dyDescent="0.25">
      <c r="A36615" s="1" t="s">
        <v>2384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12</v>
      </c>
      <c r="L36615">
        <v>145.77000000000001</v>
      </c>
      <c r="M36615">
        <v>43.731000000000002</v>
      </c>
    </row>
    <row r="36616" spans="1:13" x14ac:dyDescent="0.25">
      <c r="A36616" s="1" t="s">
        <v>2385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12</v>
      </c>
      <c r="L36616">
        <v>2576.6999999999998</v>
      </c>
      <c r="M36616">
        <v>773.01</v>
      </c>
    </row>
    <row r="36617" spans="1:13" x14ac:dyDescent="0.25">
      <c r="A36617" s="1" t="s">
        <v>2385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12</v>
      </c>
      <c r="L36617">
        <v>16.170000000000002</v>
      </c>
      <c r="M36617">
        <v>4.851</v>
      </c>
    </row>
    <row r="36618" spans="1:13" x14ac:dyDescent="0.25">
      <c r="A36618" s="1" t="s">
        <v>2385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12</v>
      </c>
      <c r="L36618">
        <v>971.97</v>
      </c>
      <c r="M36618">
        <v>291.59100000000001</v>
      </c>
    </row>
    <row r="36619" spans="1:13" x14ac:dyDescent="0.25">
      <c r="A36619" s="1" t="s">
        <v>2385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12</v>
      </c>
      <c r="L36619">
        <v>4398.03</v>
      </c>
      <c r="M36619">
        <v>1319.4090000000001</v>
      </c>
    </row>
    <row r="36620" spans="1:13" x14ac:dyDescent="0.25">
      <c r="A36620" s="1" t="s">
        <v>2385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12</v>
      </c>
      <c r="L36620">
        <v>4398.03</v>
      </c>
      <c r="M36620">
        <v>1319.4090000000001</v>
      </c>
    </row>
    <row r="36621" spans="1:13" x14ac:dyDescent="0.25">
      <c r="A36621" s="1" t="s">
        <v>2385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12</v>
      </c>
      <c r="L36621">
        <v>3061.77</v>
      </c>
      <c r="M36621">
        <v>918.53099999999995</v>
      </c>
    </row>
    <row r="36622" spans="1:13" x14ac:dyDescent="0.25">
      <c r="A36622" s="1" t="s">
        <v>2385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12</v>
      </c>
      <c r="L36622">
        <v>2016.87</v>
      </c>
      <c r="M36622">
        <v>605.06100000000004</v>
      </c>
    </row>
    <row r="36623" spans="1:13" x14ac:dyDescent="0.25">
      <c r="A36623" s="1" t="s">
        <v>2386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12</v>
      </c>
      <c r="L36623">
        <v>971.97</v>
      </c>
      <c r="M36623">
        <v>291.59100000000001</v>
      </c>
    </row>
    <row r="36624" spans="1:13" x14ac:dyDescent="0.25">
      <c r="A36624" s="1" t="s">
        <v>2386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12</v>
      </c>
      <c r="L36624">
        <v>16.170000000000002</v>
      </c>
      <c r="M36624">
        <v>4.851</v>
      </c>
    </row>
    <row r="36625" spans="1:13" x14ac:dyDescent="0.25">
      <c r="A36625" s="1" t="s">
        <v>2386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12</v>
      </c>
      <c r="L36625">
        <v>3061.77</v>
      </c>
      <c r="M36625">
        <v>918.53099999999995</v>
      </c>
    </row>
    <row r="36626" spans="1:13" x14ac:dyDescent="0.25">
      <c r="A36626" s="1" t="s">
        <v>2386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12</v>
      </c>
      <c r="L36626">
        <v>72.87</v>
      </c>
      <c r="M36626">
        <v>21.861000000000001</v>
      </c>
    </row>
    <row r="36627" spans="1:13" x14ac:dyDescent="0.25">
      <c r="A36627" s="1" t="s">
        <v>3115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12</v>
      </c>
      <c r="L36627">
        <v>1070.7</v>
      </c>
      <c r="M36627">
        <v>321.20999999999998</v>
      </c>
    </row>
    <row r="36628" spans="1:13" x14ac:dyDescent="0.25">
      <c r="A36628" s="1" t="s">
        <v>2388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12</v>
      </c>
      <c r="L36628">
        <v>44.07</v>
      </c>
      <c r="M36628">
        <v>13.221</v>
      </c>
    </row>
    <row r="36629" spans="1:13" x14ac:dyDescent="0.25">
      <c r="A36629" s="1" t="s">
        <v>2388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12</v>
      </c>
      <c r="L36629">
        <v>4291.32</v>
      </c>
      <c r="M36629">
        <v>1287.396</v>
      </c>
    </row>
    <row r="36630" spans="1:13" x14ac:dyDescent="0.25">
      <c r="A36630" s="1" t="s">
        <v>2388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12</v>
      </c>
      <c r="L36630">
        <v>94.74</v>
      </c>
      <c r="M36630">
        <v>28.422000000000001</v>
      </c>
    </row>
    <row r="36631" spans="1:13" x14ac:dyDescent="0.25">
      <c r="A36631" s="1" t="s">
        <v>2388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12</v>
      </c>
      <c r="L36631">
        <v>36.42</v>
      </c>
      <c r="M36631">
        <v>10.926</v>
      </c>
    </row>
    <row r="36632" spans="1:13" x14ac:dyDescent="0.25">
      <c r="A36632" s="1" t="s">
        <v>2388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12</v>
      </c>
      <c r="L36632">
        <v>1336.23</v>
      </c>
      <c r="M36632">
        <v>400.86900000000003</v>
      </c>
    </row>
    <row r="36633" spans="1:13" x14ac:dyDescent="0.25">
      <c r="A36633" s="1" t="s">
        <v>2388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12</v>
      </c>
      <c r="L36633">
        <v>62.97</v>
      </c>
      <c r="M36633">
        <v>18.890999999999998</v>
      </c>
    </row>
    <row r="36634" spans="1:13" x14ac:dyDescent="0.25">
      <c r="A36634" s="1" t="s">
        <v>2388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12</v>
      </c>
      <c r="L36634">
        <v>14.31</v>
      </c>
      <c r="M36634">
        <v>4.2930000000000001</v>
      </c>
    </row>
    <row r="36635" spans="1:13" x14ac:dyDescent="0.25">
      <c r="A36635" s="1" t="s">
        <v>2388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12</v>
      </c>
      <c r="L36635">
        <v>1336.23</v>
      </c>
      <c r="M36635">
        <v>400.86900000000003</v>
      </c>
    </row>
    <row r="36636" spans="1:13" x14ac:dyDescent="0.25">
      <c r="A36636" s="1" t="s">
        <v>2388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12</v>
      </c>
      <c r="L36636">
        <v>4291.32</v>
      </c>
      <c r="M36636">
        <v>1287.396</v>
      </c>
    </row>
    <row r="36637" spans="1:13" x14ac:dyDescent="0.25">
      <c r="A36637" s="1" t="s">
        <v>2388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12</v>
      </c>
      <c r="L36637">
        <v>2186.73</v>
      </c>
      <c r="M36637">
        <v>656.01900000000001</v>
      </c>
    </row>
    <row r="36638" spans="1:13" x14ac:dyDescent="0.25">
      <c r="A36638" s="1" t="s">
        <v>2388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12</v>
      </c>
      <c r="L36638">
        <v>1336.23</v>
      </c>
      <c r="M36638">
        <v>400.86900000000003</v>
      </c>
    </row>
    <row r="36639" spans="1:13" x14ac:dyDescent="0.25">
      <c r="A36639" s="1" t="s">
        <v>2388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12</v>
      </c>
      <c r="L36639">
        <v>1336.23</v>
      </c>
      <c r="M36639">
        <v>400.86900000000003</v>
      </c>
    </row>
    <row r="36640" spans="1:13" x14ac:dyDescent="0.25">
      <c r="A36640" s="1" t="s">
        <v>2389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12</v>
      </c>
      <c r="L36640">
        <v>16.170000000000002</v>
      </c>
      <c r="M36640">
        <v>4.851</v>
      </c>
    </row>
    <row r="36641" spans="1:13" x14ac:dyDescent="0.25">
      <c r="A36641" s="1" t="s">
        <v>2390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12</v>
      </c>
      <c r="L36641">
        <v>2016.87</v>
      </c>
      <c r="M36641">
        <v>605.06100000000004</v>
      </c>
    </row>
    <row r="36642" spans="1:13" x14ac:dyDescent="0.25">
      <c r="A36642" s="1" t="s">
        <v>2390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12</v>
      </c>
      <c r="L36642">
        <v>72.87</v>
      </c>
      <c r="M36642">
        <v>21.861000000000001</v>
      </c>
    </row>
    <row r="36643" spans="1:13" x14ac:dyDescent="0.25">
      <c r="A36643" s="1" t="s">
        <v>2390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12</v>
      </c>
      <c r="L36643">
        <v>4398.03</v>
      </c>
      <c r="M36643">
        <v>1319.4090000000001</v>
      </c>
    </row>
    <row r="36644" spans="1:13" x14ac:dyDescent="0.25">
      <c r="A36644" s="1" t="s">
        <v>2390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12</v>
      </c>
      <c r="L36644">
        <v>16.170000000000002</v>
      </c>
      <c r="M36644">
        <v>4.851</v>
      </c>
    </row>
    <row r="36645" spans="1:13" x14ac:dyDescent="0.25">
      <c r="A36645" s="1" t="s">
        <v>2391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12</v>
      </c>
      <c r="L36645">
        <v>191.7</v>
      </c>
      <c r="M36645">
        <v>57.51</v>
      </c>
    </row>
    <row r="36646" spans="1:13" x14ac:dyDescent="0.25">
      <c r="A36646" s="1" t="s">
        <v>2391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12</v>
      </c>
      <c r="L36646">
        <v>4291.32</v>
      </c>
      <c r="M36646">
        <v>1287.396</v>
      </c>
    </row>
    <row r="36647" spans="1:13" x14ac:dyDescent="0.25">
      <c r="A36647" s="1" t="s">
        <v>2391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12</v>
      </c>
      <c r="L36647">
        <v>4291.32</v>
      </c>
      <c r="M36647">
        <v>1287.396</v>
      </c>
    </row>
    <row r="36648" spans="1:13" x14ac:dyDescent="0.25">
      <c r="A36648" s="1" t="s">
        <v>2391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12</v>
      </c>
      <c r="L36648">
        <v>98.97</v>
      </c>
      <c r="M36648">
        <v>29.690999999999999</v>
      </c>
    </row>
    <row r="36649" spans="1:13" x14ac:dyDescent="0.25">
      <c r="A36649" s="1" t="s">
        <v>2391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12</v>
      </c>
      <c r="L36649">
        <v>4291.32</v>
      </c>
      <c r="M36649">
        <v>1287.396</v>
      </c>
    </row>
    <row r="36650" spans="1:13" x14ac:dyDescent="0.25">
      <c r="A36650" s="1" t="s">
        <v>2391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12</v>
      </c>
      <c r="L36650">
        <v>4291.32</v>
      </c>
      <c r="M36650">
        <v>1287.396</v>
      </c>
    </row>
    <row r="36651" spans="1:13" x14ac:dyDescent="0.25">
      <c r="A36651" s="1" t="s">
        <v>2391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12</v>
      </c>
      <c r="L36651">
        <v>89.97</v>
      </c>
      <c r="M36651">
        <v>26.991</v>
      </c>
    </row>
    <row r="36652" spans="1:13" x14ac:dyDescent="0.25">
      <c r="A36652" s="1" t="s">
        <v>2391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12</v>
      </c>
      <c r="L36652">
        <v>1807.05</v>
      </c>
      <c r="M36652">
        <v>542.11500000000001</v>
      </c>
    </row>
    <row r="36653" spans="1:13" x14ac:dyDescent="0.25">
      <c r="A36653" s="1" t="s">
        <v>2391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12</v>
      </c>
      <c r="L36653">
        <v>44.07</v>
      </c>
      <c r="M36653">
        <v>13.221</v>
      </c>
    </row>
    <row r="36654" spans="1:13" x14ac:dyDescent="0.25">
      <c r="A36654" s="1" t="s">
        <v>2394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1</v>
      </c>
      <c r="L36654">
        <v>4130.97</v>
      </c>
      <c r="M36654">
        <v>1239.2909999999999</v>
      </c>
    </row>
    <row r="36655" spans="1:13" x14ac:dyDescent="0.25">
      <c r="A36655" s="1" t="s">
        <v>2395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1</v>
      </c>
      <c r="L36655">
        <v>2186.73</v>
      </c>
      <c r="M36655">
        <v>656.01900000000001</v>
      </c>
    </row>
    <row r="36656" spans="1:13" x14ac:dyDescent="0.25">
      <c r="A36656" s="1" t="s">
        <v>2395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1</v>
      </c>
      <c r="L36656">
        <v>191.7</v>
      </c>
      <c r="M36656">
        <v>57.51</v>
      </c>
    </row>
    <row r="36657" spans="1:13" x14ac:dyDescent="0.25">
      <c r="A36657" s="1" t="s">
        <v>2395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1</v>
      </c>
      <c r="L36657">
        <v>1336.23</v>
      </c>
      <c r="M36657">
        <v>400.86900000000003</v>
      </c>
    </row>
    <row r="36658" spans="1:13" x14ac:dyDescent="0.25">
      <c r="A36658" s="1" t="s">
        <v>2396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1</v>
      </c>
      <c r="L36658">
        <v>8.9700000000000006</v>
      </c>
      <c r="M36658">
        <v>2.6909999999999998</v>
      </c>
    </row>
    <row r="36659" spans="1:13" x14ac:dyDescent="0.25">
      <c r="A36659" s="1" t="s">
        <v>2396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1</v>
      </c>
      <c r="L36659">
        <v>62.97</v>
      </c>
      <c r="M36659">
        <v>18.890999999999998</v>
      </c>
    </row>
    <row r="36660" spans="1:13" x14ac:dyDescent="0.25">
      <c r="A36660" s="1" t="s">
        <v>2396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1</v>
      </c>
      <c r="L36660">
        <v>97.17</v>
      </c>
      <c r="M36660">
        <v>29.151</v>
      </c>
    </row>
    <row r="36661" spans="1:13" x14ac:dyDescent="0.25">
      <c r="A36661" s="1" t="s">
        <v>2396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1</v>
      </c>
      <c r="L36661">
        <v>3061.77</v>
      </c>
      <c r="M36661">
        <v>918.53099999999995</v>
      </c>
    </row>
    <row r="36662" spans="1:13" x14ac:dyDescent="0.25">
      <c r="A36662" s="1" t="s">
        <v>2396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1</v>
      </c>
      <c r="L36662">
        <v>2016.87</v>
      </c>
      <c r="M36662">
        <v>605.06100000000004</v>
      </c>
    </row>
    <row r="36663" spans="1:13" x14ac:dyDescent="0.25">
      <c r="A36663" s="1" t="s">
        <v>2396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1</v>
      </c>
      <c r="L36663">
        <v>4398.03</v>
      </c>
      <c r="M36663">
        <v>1319.4090000000001</v>
      </c>
    </row>
    <row r="36664" spans="1:13" x14ac:dyDescent="0.25">
      <c r="A36664" s="1" t="s">
        <v>2396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1</v>
      </c>
      <c r="L36664">
        <v>2016.87</v>
      </c>
      <c r="M36664">
        <v>605.06100000000004</v>
      </c>
    </row>
    <row r="36665" spans="1:13" x14ac:dyDescent="0.25">
      <c r="A36665" s="1" t="s">
        <v>2443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1</v>
      </c>
      <c r="L36665">
        <v>62.97</v>
      </c>
      <c r="M36665">
        <v>18.890999999999998</v>
      </c>
    </row>
    <row r="36666" spans="1:13" x14ac:dyDescent="0.25">
      <c r="A36666" s="1" t="s">
        <v>2443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1</v>
      </c>
      <c r="L36666">
        <v>111.45</v>
      </c>
      <c r="M36666">
        <v>33.435000000000002</v>
      </c>
    </row>
    <row r="36667" spans="1:13" x14ac:dyDescent="0.25">
      <c r="A36667" s="1" t="s">
        <v>2443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1</v>
      </c>
      <c r="L36667">
        <v>114.3</v>
      </c>
      <c r="M36667">
        <v>34.29</v>
      </c>
    </row>
    <row r="36668" spans="1:13" x14ac:dyDescent="0.25">
      <c r="A36668" s="1" t="s">
        <v>2443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1</v>
      </c>
      <c r="L36668">
        <v>449.61</v>
      </c>
      <c r="M36668">
        <v>134.88300000000001</v>
      </c>
    </row>
    <row r="36669" spans="1:13" x14ac:dyDescent="0.25">
      <c r="A36669" s="1" t="s">
        <v>2397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2</v>
      </c>
      <c r="L36669">
        <v>315.87</v>
      </c>
      <c r="M36669">
        <v>94.760999999999996</v>
      </c>
    </row>
    <row r="36670" spans="1:13" x14ac:dyDescent="0.25">
      <c r="A36670" s="1" t="s">
        <v>2397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2</v>
      </c>
      <c r="L36670">
        <v>475.29</v>
      </c>
      <c r="M36670">
        <v>142.58699999999999</v>
      </c>
    </row>
    <row r="36671" spans="1:13" x14ac:dyDescent="0.25">
      <c r="A36671" s="1" t="s">
        <v>2397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2</v>
      </c>
      <c r="L36671">
        <v>2429.2800000000002</v>
      </c>
      <c r="M36671">
        <v>728.78399999999999</v>
      </c>
    </row>
    <row r="36672" spans="1:13" x14ac:dyDescent="0.25">
      <c r="A36672" s="1" t="s">
        <v>2398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2</v>
      </c>
      <c r="L36672">
        <v>62.97</v>
      </c>
      <c r="M36672">
        <v>18.890999999999998</v>
      </c>
    </row>
    <row r="36673" spans="1:13" x14ac:dyDescent="0.25">
      <c r="A36673" s="1" t="s">
        <v>2402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2</v>
      </c>
      <c r="L36673">
        <v>2016.87</v>
      </c>
      <c r="M36673">
        <v>605.06100000000004</v>
      </c>
    </row>
    <row r="36674" spans="1:13" x14ac:dyDescent="0.25">
      <c r="A36674" s="1" t="s">
        <v>2402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2</v>
      </c>
      <c r="L36674">
        <v>971.97</v>
      </c>
      <c r="M36674">
        <v>291.59100000000001</v>
      </c>
    </row>
    <row r="36675" spans="1:13" x14ac:dyDescent="0.25">
      <c r="A36675" s="1" t="s">
        <v>2403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2</v>
      </c>
      <c r="L36675">
        <v>971.97</v>
      </c>
      <c r="M36675">
        <v>291.59100000000001</v>
      </c>
    </row>
    <row r="36676" spans="1:13" x14ac:dyDescent="0.25">
      <c r="A36676" s="1" t="s">
        <v>2403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2</v>
      </c>
      <c r="L36676">
        <v>16.170000000000002</v>
      </c>
      <c r="M36676">
        <v>4.851</v>
      </c>
    </row>
    <row r="36677" spans="1:13" x14ac:dyDescent="0.25">
      <c r="A36677" s="1" t="s">
        <v>2403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2</v>
      </c>
      <c r="L36677">
        <v>16.170000000000002</v>
      </c>
      <c r="M36677">
        <v>4.851</v>
      </c>
    </row>
    <row r="36678" spans="1:13" x14ac:dyDescent="0.25">
      <c r="A36678" s="1" t="s">
        <v>2403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2</v>
      </c>
      <c r="L36678">
        <v>2016.87</v>
      </c>
      <c r="M36678">
        <v>605.06100000000004</v>
      </c>
    </row>
    <row r="36679" spans="1:13" x14ac:dyDescent="0.25">
      <c r="A36679" s="1" t="s">
        <v>2404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2</v>
      </c>
      <c r="L36679">
        <v>2186.73</v>
      </c>
      <c r="M36679">
        <v>656.01900000000001</v>
      </c>
    </row>
    <row r="36680" spans="1:13" x14ac:dyDescent="0.25">
      <c r="A36680" s="1" t="s">
        <v>2404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2</v>
      </c>
      <c r="L36680">
        <v>4291.32</v>
      </c>
      <c r="M36680">
        <v>1287.396</v>
      </c>
    </row>
    <row r="36681" spans="1:13" x14ac:dyDescent="0.25">
      <c r="A36681" s="1" t="s">
        <v>2404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2</v>
      </c>
      <c r="L36681">
        <v>2186.73</v>
      </c>
      <c r="M36681">
        <v>656.01900000000001</v>
      </c>
    </row>
    <row r="36682" spans="1:13" x14ac:dyDescent="0.25">
      <c r="A36682" s="1" t="s">
        <v>3118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2</v>
      </c>
      <c r="L36682">
        <v>114.3</v>
      </c>
      <c r="M36682">
        <v>34.29</v>
      </c>
    </row>
    <row r="36683" spans="1:13" x14ac:dyDescent="0.25">
      <c r="A36683" s="1" t="s">
        <v>2406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2</v>
      </c>
      <c r="L36683">
        <v>2456.1</v>
      </c>
      <c r="M36683">
        <v>736.83</v>
      </c>
    </row>
    <row r="36684" spans="1:13" x14ac:dyDescent="0.25">
      <c r="A36684" s="1" t="s">
        <v>2406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2</v>
      </c>
      <c r="L36684">
        <v>145.77000000000001</v>
      </c>
      <c r="M36684">
        <v>43.731000000000002</v>
      </c>
    </row>
    <row r="36685" spans="1:13" x14ac:dyDescent="0.25">
      <c r="A36685" s="1" t="s">
        <v>2406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2</v>
      </c>
      <c r="L36685">
        <v>62.97</v>
      </c>
      <c r="M36685">
        <v>18.890999999999998</v>
      </c>
    </row>
    <row r="36686" spans="1:13" x14ac:dyDescent="0.25">
      <c r="A36686" s="1" t="s">
        <v>2406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2</v>
      </c>
      <c r="L36686">
        <v>4175.97</v>
      </c>
      <c r="M36686">
        <v>1252.7909999999999</v>
      </c>
    </row>
    <row r="36687" spans="1:13" x14ac:dyDescent="0.25">
      <c r="A36687" s="1" t="s">
        <v>2407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2</v>
      </c>
      <c r="L36687">
        <v>62.97</v>
      </c>
      <c r="M36687">
        <v>18.890999999999998</v>
      </c>
    </row>
    <row r="36688" spans="1:13" x14ac:dyDescent="0.25">
      <c r="A36688" s="1" t="s">
        <v>2407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2</v>
      </c>
      <c r="L36688">
        <v>98.97</v>
      </c>
      <c r="M36688">
        <v>29.690999999999999</v>
      </c>
    </row>
    <row r="36689" spans="1:13" x14ac:dyDescent="0.25">
      <c r="A36689" s="1" t="s">
        <v>2409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2</v>
      </c>
      <c r="L36689">
        <v>3061.77</v>
      </c>
      <c r="M36689">
        <v>918.53099999999995</v>
      </c>
    </row>
    <row r="36690" spans="1:13" x14ac:dyDescent="0.25">
      <c r="A36690" s="1" t="s">
        <v>2410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3</v>
      </c>
      <c r="L36690">
        <v>4398.03</v>
      </c>
      <c r="M36690">
        <v>1319.4090000000001</v>
      </c>
    </row>
    <row r="36691" spans="1:13" x14ac:dyDescent="0.25">
      <c r="A36691" s="1" t="s">
        <v>2410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3</v>
      </c>
      <c r="L36691">
        <v>114.3</v>
      </c>
      <c r="M36691">
        <v>34.29</v>
      </c>
    </row>
    <row r="36692" spans="1:13" x14ac:dyDescent="0.25">
      <c r="A36692" s="1" t="s">
        <v>3122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3</v>
      </c>
      <c r="L36692">
        <v>1336.23</v>
      </c>
      <c r="M36692">
        <v>400.86900000000003</v>
      </c>
    </row>
    <row r="36693" spans="1:13" x14ac:dyDescent="0.25">
      <c r="A36693" s="1" t="s">
        <v>2411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3</v>
      </c>
      <c r="L36693">
        <v>4291.32</v>
      </c>
      <c r="M36693">
        <v>1287.396</v>
      </c>
    </row>
    <row r="36694" spans="1:13" x14ac:dyDescent="0.25">
      <c r="A36694" s="1" t="s">
        <v>2412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3</v>
      </c>
      <c r="L36694">
        <v>89.97</v>
      </c>
      <c r="M36694">
        <v>26.991</v>
      </c>
    </row>
    <row r="36695" spans="1:13" x14ac:dyDescent="0.25">
      <c r="A36695" s="1" t="s">
        <v>2412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3</v>
      </c>
      <c r="L36695">
        <v>971.97</v>
      </c>
      <c r="M36695">
        <v>291.59100000000001</v>
      </c>
    </row>
    <row r="36696" spans="1:13" x14ac:dyDescent="0.25">
      <c r="A36696" s="1" t="s">
        <v>2412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3</v>
      </c>
      <c r="L36696">
        <v>606.99</v>
      </c>
      <c r="M36696">
        <v>182.09700000000001</v>
      </c>
    </row>
    <row r="36697" spans="1:13" x14ac:dyDescent="0.25">
      <c r="A36697" s="1" t="s">
        <v>2413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3</v>
      </c>
      <c r="L36697">
        <v>971.97</v>
      </c>
      <c r="M36697">
        <v>291.59100000000001</v>
      </c>
    </row>
    <row r="36698" spans="1:13" x14ac:dyDescent="0.25">
      <c r="A36698" s="1" t="s">
        <v>2413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3</v>
      </c>
      <c r="L36698">
        <v>2016.87</v>
      </c>
      <c r="M36698">
        <v>605.06100000000004</v>
      </c>
    </row>
    <row r="36699" spans="1:13" x14ac:dyDescent="0.25">
      <c r="A36699" s="1" t="s">
        <v>2413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3</v>
      </c>
      <c r="L36699">
        <v>1070.7</v>
      </c>
      <c r="M36699">
        <v>321.20999999999998</v>
      </c>
    </row>
    <row r="36700" spans="1:13" x14ac:dyDescent="0.25">
      <c r="A36700" s="1" t="s">
        <v>2413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3</v>
      </c>
      <c r="L36700">
        <v>4398.03</v>
      </c>
      <c r="M36700">
        <v>1319.4090000000001</v>
      </c>
    </row>
    <row r="36701" spans="1:13" x14ac:dyDescent="0.25">
      <c r="A36701" s="1" t="s">
        <v>2414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3</v>
      </c>
      <c r="L36701">
        <v>62.97</v>
      </c>
      <c r="M36701">
        <v>18.890999999999998</v>
      </c>
    </row>
    <row r="36702" spans="1:13" x14ac:dyDescent="0.25">
      <c r="A36702" s="1" t="s">
        <v>2414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3</v>
      </c>
      <c r="L36702">
        <v>1336.23</v>
      </c>
      <c r="M36702">
        <v>400.86900000000003</v>
      </c>
    </row>
    <row r="36703" spans="1:13" x14ac:dyDescent="0.25">
      <c r="A36703" s="1" t="s">
        <v>2414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3</v>
      </c>
      <c r="L36703">
        <v>14.31</v>
      </c>
      <c r="M36703">
        <v>4.2930000000000001</v>
      </c>
    </row>
    <row r="36704" spans="1:13" x14ac:dyDescent="0.25">
      <c r="A36704" s="1" t="s">
        <v>2414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3</v>
      </c>
      <c r="L36704">
        <v>1336.23</v>
      </c>
      <c r="M36704">
        <v>400.86900000000003</v>
      </c>
    </row>
    <row r="36705" spans="1:13" x14ac:dyDescent="0.25">
      <c r="A36705" s="1" t="s">
        <v>2414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3</v>
      </c>
      <c r="L36705">
        <v>4291.32</v>
      </c>
      <c r="M36705">
        <v>1287.396</v>
      </c>
    </row>
    <row r="36706" spans="1:13" x14ac:dyDescent="0.25">
      <c r="A36706" s="1" t="s">
        <v>2414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3</v>
      </c>
      <c r="L36706">
        <v>62.97</v>
      </c>
      <c r="M36706">
        <v>18.890999999999998</v>
      </c>
    </row>
    <row r="36707" spans="1:13" x14ac:dyDescent="0.25">
      <c r="A36707" s="1" t="s">
        <v>2415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3</v>
      </c>
      <c r="L36707">
        <v>1336.23</v>
      </c>
      <c r="M36707">
        <v>400.86900000000003</v>
      </c>
    </row>
    <row r="36708" spans="1:13" x14ac:dyDescent="0.25">
      <c r="A36708" s="1" t="s">
        <v>2415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3</v>
      </c>
      <c r="L36708">
        <v>191.7</v>
      </c>
      <c r="M36708">
        <v>57.51</v>
      </c>
    </row>
    <row r="36709" spans="1:13" x14ac:dyDescent="0.25">
      <c r="A36709" s="1" t="s">
        <v>2415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3</v>
      </c>
      <c r="L36709">
        <v>1336.23</v>
      </c>
      <c r="M36709">
        <v>400.86900000000003</v>
      </c>
    </row>
    <row r="36710" spans="1:13" x14ac:dyDescent="0.25">
      <c r="A36710" s="1" t="s">
        <v>2415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3</v>
      </c>
      <c r="L36710">
        <v>164.67</v>
      </c>
      <c r="M36710">
        <v>49.401000000000003</v>
      </c>
    </row>
    <row r="36711" spans="1:13" x14ac:dyDescent="0.25">
      <c r="A36711" s="1" t="s">
        <v>2415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3</v>
      </c>
      <c r="L36711">
        <v>2186.73</v>
      </c>
      <c r="M36711">
        <v>656.01900000000001</v>
      </c>
    </row>
    <row r="36712" spans="1:13" x14ac:dyDescent="0.25">
      <c r="A36712" s="1" t="s">
        <v>2415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3</v>
      </c>
      <c r="L36712">
        <v>1336.23</v>
      </c>
      <c r="M36712">
        <v>400.86900000000003</v>
      </c>
    </row>
    <row r="36713" spans="1:13" x14ac:dyDescent="0.25">
      <c r="A36713" s="1" t="s">
        <v>2416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3</v>
      </c>
      <c r="L36713">
        <v>145.77000000000001</v>
      </c>
      <c r="M36713">
        <v>43.731000000000002</v>
      </c>
    </row>
    <row r="36714" spans="1:13" x14ac:dyDescent="0.25">
      <c r="A36714" s="1" t="s">
        <v>3124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3</v>
      </c>
      <c r="L36714">
        <v>62.97</v>
      </c>
      <c r="M36714">
        <v>18.890999999999998</v>
      </c>
    </row>
    <row r="36715" spans="1:13" x14ac:dyDescent="0.25">
      <c r="A36715" s="1" t="s">
        <v>2419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4</v>
      </c>
      <c r="L36715">
        <v>475.29</v>
      </c>
      <c r="M36715">
        <v>142.58699999999999</v>
      </c>
    </row>
    <row r="36716" spans="1:13" x14ac:dyDescent="0.25">
      <c r="A36716" s="1" t="s">
        <v>2419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4</v>
      </c>
      <c r="L36716">
        <v>971.97</v>
      </c>
      <c r="M36716">
        <v>291.59100000000001</v>
      </c>
    </row>
    <row r="36717" spans="1:13" x14ac:dyDescent="0.25">
      <c r="A36717" s="1" t="s">
        <v>2419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4</v>
      </c>
      <c r="L36717">
        <v>1385.07</v>
      </c>
      <c r="M36717">
        <v>415.52100000000002</v>
      </c>
    </row>
    <row r="36718" spans="1:13" x14ac:dyDescent="0.25">
      <c r="A36718" s="1" t="s">
        <v>2419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4</v>
      </c>
      <c r="L36718">
        <v>1016.97</v>
      </c>
      <c r="M36718">
        <v>305.09100000000001</v>
      </c>
    </row>
    <row r="36719" spans="1:13" x14ac:dyDescent="0.25">
      <c r="A36719" s="1" t="s">
        <v>2419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4</v>
      </c>
      <c r="L36719">
        <v>1385.07</v>
      </c>
      <c r="M36719">
        <v>415.52100000000002</v>
      </c>
    </row>
    <row r="36720" spans="1:13" x14ac:dyDescent="0.25">
      <c r="A36720" s="1" t="s">
        <v>2419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4</v>
      </c>
      <c r="L36720">
        <v>449.61</v>
      </c>
      <c r="M36720">
        <v>134.88300000000001</v>
      </c>
    </row>
    <row r="36721" spans="1:13" x14ac:dyDescent="0.25">
      <c r="A36721" s="1" t="s">
        <v>2419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4</v>
      </c>
      <c r="L36721">
        <v>125.97</v>
      </c>
      <c r="M36721">
        <v>37.790999999999997</v>
      </c>
    </row>
    <row r="36722" spans="1:13" x14ac:dyDescent="0.25">
      <c r="A36722" s="1" t="s">
        <v>2420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4</v>
      </c>
      <c r="L36722">
        <v>216</v>
      </c>
      <c r="M36722">
        <v>64.8</v>
      </c>
    </row>
    <row r="36723" spans="1:13" x14ac:dyDescent="0.25">
      <c r="A36723" s="1" t="s">
        <v>2420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4</v>
      </c>
      <c r="L36723">
        <v>14.31</v>
      </c>
      <c r="M36723">
        <v>4.2930000000000001</v>
      </c>
    </row>
    <row r="36724" spans="1:13" x14ac:dyDescent="0.25">
      <c r="A36724" s="1" t="s">
        <v>2420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4</v>
      </c>
      <c r="L36724">
        <v>2016.87</v>
      </c>
      <c r="M36724">
        <v>605.06100000000004</v>
      </c>
    </row>
    <row r="36725" spans="1:13" x14ac:dyDescent="0.25">
      <c r="A36725" s="1" t="s">
        <v>2420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4</v>
      </c>
      <c r="L36725">
        <v>4398.03</v>
      </c>
      <c r="M36725">
        <v>1319.4090000000001</v>
      </c>
    </row>
    <row r="36726" spans="1:13" x14ac:dyDescent="0.25">
      <c r="A36726" s="1" t="s">
        <v>2420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4</v>
      </c>
      <c r="L36726">
        <v>97.17</v>
      </c>
      <c r="M36726">
        <v>29.151</v>
      </c>
    </row>
    <row r="36727" spans="1:13" x14ac:dyDescent="0.25">
      <c r="A36727" s="1" t="s">
        <v>2420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4</v>
      </c>
      <c r="L36727">
        <v>62.97</v>
      </c>
      <c r="M36727">
        <v>18.890999999999998</v>
      </c>
    </row>
    <row r="36728" spans="1:13" x14ac:dyDescent="0.25">
      <c r="A36728" s="1" t="s">
        <v>2420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4</v>
      </c>
      <c r="L36728">
        <v>4398.03</v>
      </c>
      <c r="M36728">
        <v>1319.4090000000001</v>
      </c>
    </row>
    <row r="36729" spans="1:13" x14ac:dyDescent="0.25">
      <c r="A36729" s="1" t="s">
        <v>2420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4</v>
      </c>
      <c r="L36729">
        <v>62.97</v>
      </c>
      <c r="M36729">
        <v>18.890999999999998</v>
      </c>
    </row>
    <row r="36730" spans="1:13" x14ac:dyDescent="0.25">
      <c r="A36730" s="1" t="s">
        <v>2420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4</v>
      </c>
      <c r="L36730">
        <v>114.3</v>
      </c>
      <c r="M36730">
        <v>34.29</v>
      </c>
    </row>
    <row r="36731" spans="1:13" x14ac:dyDescent="0.25">
      <c r="A36731" s="1" t="s">
        <v>2420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4</v>
      </c>
      <c r="L36731">
        <v>3061.77</v>
      </c>
      <c r="M36731">
        <v>918.53099999999995</v>
      </c>
    </row>
    <row r="36732" spans="1:13" x14ac:dyDescent="0.25">
      <c r="A36732" s="1" t="s">
        <v>2421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4</v>
      </c>
      <c r="L36732">
        <v>4291.32</v>
      </c>
      <c r="M36732">
        <v>1287.396</v>
      </c>
    </row>
    <row r="36733" spans="1:13" x14ac:dyDescent="0.25">
      <c r="A36733" s="1" t="s">
        <v>2421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4</v>
      </c>
      <c r="L36733">
        <v>1807.05</v>
      </c>
      <c r="M36733">
        <v>542.11500000000001</v>
      </c>
    </row>
    <row r="36734" spans="1:13" x14ac:dyDescent="0.25">
      <c r="A36734" s="1" t="s">
        <v>2421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4</v>
      </c>
      <c r="L36734">
        <v>94.74</v>
      </c>
      <c r="M36734">
        <v>28.422000000000001</v>
      </c>
    </row>
    <row r="36735" spans="1:13" x14ac:dyDescent="0.25">
      <c r="A36735" s="1" t="s">
        <v>2422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4</v>
      </c>
      <c r="L36735">
        <v>4130.97</v>
      </c>
      <c r="M36735">
        <v>1239.2909999999999</v>
      </c>
    </row>
    <row r="36736" spans="1:13" x14ac:dyDescent="0.25">
      <c r="A36736" s="1" t="s">
        <v>2422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4</v>
      </c>
      <c r="L36736">
        <v>145.77000000000001</v>
      </c>
      <c r="M36736">
        <v>43.731000000000002</v>
      </c>
    </row>
    <row r="36737" spans="1:13" x14ac:dyDescent="0.25">
      <c r="A36737" s="1" t="s">
        <v>2422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4</v>
      </c>
      <c r="L36737">
        <v>1016.97</v>
      </c>
      <c r="M36737">
        <v>305.09100000000001</v>
      </c>
    </row>
    <row r="36738" spans="1:13" x14ac:dyDescent="0.25">
      <c r="A36738" s="1" t="s">
        <v>2422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4</v>
      </c>
      <c r="L36738">
        <v>1016.97</v>
      </c>
      <c r="M36738">
        <v>305.09100000000001</v>
      </c>
    </row>
    <row r="36739" spans="1:13" x14ac:dyDescent="0.25">
      <c r="A36739" s="1" t="s">
        <v>2444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4</v>
      </c>
      <c r="L36739">
        <v>97.17</v>
      </c>
      <c r="M36739">
        <v>29.151</v>
      </c>
    </row>
    <row r="36740" spans="1:13" x14ac:dyDescent="0.25">
      <c r="A36740" s="1" t="s">
        <v>2444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4</v>
      </c>
      <c r="L36740">
        <v>191.7</v>
      </c>
      <c r="M36740">
        <v>57.51</v>
      </c>
    </row>
    <row r="36741" spans="1:13" x14ac:dyDescent="0.25">
      <c r="A36741" s="1" t="s">
        <v>2444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4</v>
      </c>
      <c r="L36741">
        <v>94.74</v>
      </c>
      <c r="M36741">
        <v>28.422000000000001</v>
      </c>
    </row>
    <row r="36742" spans="1:13" x14ac:dyDescent="0.25">
      <c r="A36742" s="1" t="s">
        <v>2444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4</v>
      </c>
      <c r="L36742">
        <v>44.07</v>
      </c>
      <c r="M36742">
        <v>13.221</v>
      </c>
    </row>
    <row r="36743" spans="1:13" x14ac:dyDescent="0.25">
      <c r="A36743" s="1" t="s">
        <v>2444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4</v>
      </c>
      <c r="L36743">
        <v>80.16</v>
      </c>
      <c r="M36743">
        <v>24.047999999999998</v>
      </c>
    </row>
    <row r="36744" spans="1:13" x14ac:dyDescent="0.25">
      <c r="A36744" s="1" t="s">
        <v>2425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5</v>
      </c>
      <c r="L36744">
        <v>218.67</v>
      </c>
      <c r="M36744">
        <v>65.600999999999999</v>
      </c>
    </row>
    <row r="36745" spans="1:13" x14ac:dyDescent="0.25">
      <c r="A36745" s="1" t="s">
        <v>2425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5</v>
      </c>
      <c r="L36745">
        <v>475.29</v>
      </c>
      <c r="M36745">
        <v>142.58699999999999</v>
      </c>
    </row>
    <row r="36746" spans="1:13" x14ac:dyDescent="0.25">
      <c r="A36746" s="1" t="s">
        <v>2425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5</v>
      </c>
      <c r="L36746">
        <v>4130.97</v>
      </c>
      <c r="M36746">
        <v>1239.2909999999999</v>
      </c>
    </row>
    <row r="36747" spans="1:13" x14ac:dyDescent="0.25">
      <c r="A36747" s="1" t="s">
        <v>2425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5</v>
      </c>
      <c r="L36747">
        <v>145.77000000000001</v>
      </c>
      <c r="M36747">
        <v>43.731000000000002</v>
      </c>
    </row>
    <row r="36748" spans="1:13" x14ac:dyDescent="0.25">
      <c r="A36748" s="1" t="s">
        <v>2425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5</v>
      </c>
      <c r="L36748">
        <v>80.16</v>
      </c>
      <c r="M36748">
        <v>24.047999999999998</v>
      </c>
    </row>
    <row r="36749" spans="1:13" x14ac:dyDescent="0.25">
      <c r="A36749" s="1" t="s">
        <v>2425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5</v>
      </c>
      <c r="L36749">
        <v>111.45</v>
      </c>
      <c r="M36749">
        <v>33.435000000000002</v>
      </c>
    </row>
    <row r="36750" spans="1:13" x14ac:dyDescent="0.25">
      <c r="A36750" s="1" t="s">
        <v>2425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5</v>
      </c>
      <c r="L36750">
        <v>218.64</v>
      </c>
      <c r="M36750">
        <v>65.591999999999999</v>
      </c>
    </row>
    <row r="36751" spans="1:13" x14ac:dyDescent="0.25">
      <c r="A36751" s="1" t="s">
        <v>2425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5</v>
      </c>
      <c r="L36751">
        <v>44.07</v>
      </c>
      <c r="M36751">
        <v>13.221</v>
      </c>
    </row>
    <row r="36752" spans="1:13" x14ac:dyDescent="0.25">
      <c r="A36752" s="1" t="s">
        <v>2426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5</v>
      </c>
      <c r="L36752">
        <v>1070.7</v>
      </c>
      <c r="M36752">
        <v>321.20999999999998</v>
      </c>
    </row>
    <row r="36753" spans="1:13" x14ac:dyDescent="0.25">
      <c r="A36753" s="1" t="s">
        <v>2426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5</v>
      </c>
      <c r="L36753">
        <v>111.75</v>
      </c>
      <c r="M36753">
        <v>33.524999999999999</v>
      </c>
    </row>
    <row r="36754" spans="1:13" x14ac:dyDescent="0.25">
      <c r="A36754" s="1" t="s">
        <v>2426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5</v>
      </c>
      <c r="L36754">
        <v>1070.7</v>
      </c>
      <c r="M36754">
        <v>321.20999999999998</v>
      </c>
    </row>
    <row r="36755" spans="1:13" x14ac:dyDescent="0.25">
      <c r="A36755" s="1" t="s">
        <v>2426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5</v>
      </c>
      <c r="L36755">
        <v>971.97</v>
      </c>
      <c r="M36755">
        <v>291.59100000000001</v>
      </c>
    </row>
    <row r="36756" spans="1:13" x14ac:dyDescent="0.25">
      <c r="A36756" s="1" t="s">
        <v>2426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5</v>
      </c>
      <c r="L36756">
        <v>2576.6999999999998</v>
      </c>
      <c r="M36756">
        <v>773.01</v>
      </c>
    </row>
    <row r="36757" spans="1:13" x14ac:dyDescent="0.25">
      <c r="A36757" s="1" t="s">
        <v>2426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5</v>
      </c>
      <c r="L36757">
        <v>606.99</v>
      </c>
      <c r="M36757">
        <v>182.09700000000001</v>
      </c>
    </row>
    <row r="36758" spans="1:13" x14ac:dyDescent="0.25">
      <c r="A36758" s="1" t="s">
        <v>2427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5</v>
      </c>
      <c r="L36758">
        <v>14.31</v>
      </c>
      <c r="M36758">
        <v>4.2930000000000001</v>
      </c>
    </row>
    <row r="36759" spans="1:13" x14ac:dyDescent="0.25">
      <c r="A36759" s="1" t="s">
        <v>2428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5</v>
      </c>
      <c r="L36759">
        <v>191.7</v>
      </c>
      <c r="M36759">
        <v>57.51</v>
      </c>
    </row>
    <row r="36760" spans="1:13" x14ac:dyDescent="0.25">
      <c r="A36760" s="1" t="s">
        <v>2428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5</v>
      </c>
      <c r="L36760">
        <v>2186.73</v>
      </c>
      <c r="M36760">
        <v>656.01900000000001</v>
      </c>
    </row>
    <row r="36761" spans="1:13" x14ac:dyDescent="0.25">
      <c r="A36761" s="1" t="s">
        <v>2428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5</v>
      </c>
      <c r="L36761">
        <v>164.67</v>
      </c>
      <c r="M36761">
        <v>49.401000000000003</v>
      </c>
    </row>
    <row r="36762" spans="1:13" x14ac:dyDescent="0.25">
      <c r="A36762" s="1" t="s">
        <v>2428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5</v>
      </c>
      <c r="L36762">
        <v>16.170000000000002</v>
      </c>
      <c r="M36762">
        <v>4.851</v>
      </c>
    </row>
    <row r="36763" spans="1:13" x14ac:dyDescent="0.25">
      <c r="A36763" s="1" t="s">
        <v>2429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5</v>
      </c>
      <c r="L36763">
        <v>339</v>
      </c>
      <c r="M36763">
        <v>101.7</v>
      </c>
    </row>
    <row r="36764" spans="1:13" x14ac:dyDescent="0.25">
      <c r="A36764" s="1" t="s">
        <v>2430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5</v>
      </c>
      <c r="L36764">
        <v>125.97</v>
      </c>
      <c r="M36764">
        <v>37.790999999999997</v>
      </c>
    </row>
    <row r="36765" spans="1:13" x14ac:dyDescent="0.25">
      <c r="A36765" s="1" t="s">
        <v>2430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5</v>
      </c>
      <c r="L36765">
        <v>111.75</v>
      </c>
      <c r="M36765">
        <v>33.524999999999999</v>
      </c>
    </row>
    <row r="36766" spans="1:13" x14ac:dyDescent="0.25">
      <c r="A36766" s="1" t="s">
        <v>2430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5</v>
      </c>
      <c r="L36766">
        <v>475.29</v>
      </c>
      <c r="M36766">
        <v>142.58699999999999</v>
      </c>
    </row>
    <row r="36767" spans="1:13" x14ac:dyDescent="0.25">
      <c r="A36767" s="1" t="s">
        <v>2431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5</v>
      </c>
      <c r="L36767">
        <v>606.99</v>
      </c>
      <c r="M36767">
        <v>182.09700000000001</v>
      </c>
    </row>
    <row r="36768" spans="1:13" x14ac:dyDescent="0.25">
      <c r="A36768" s="1" t="s">
        <v>2431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5</v>
      </c>
      <c r="L36768">
        <v>1070.7</v>
      </c>
      <c r="M36768">
        <v>321.20999999999998</v>
      </c>
    </row>
    <row r="36769" spans="1:13" x14ac:dyDescent="0.25">
      <c r="A36769" s="1" t="s">
        <v>2432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5</v>
      </c>
      <c r="L36769">
        <v>16.170000000000002</v>
      </c>
      <c r="M36769">
        <v>4.851</v>
      </c>
    </row>
    <row r="36770" spans="1:13" x14ac:dyDescent="0.25">
      <c r="A36770" s="1" t="s">
        <v>2432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5</v>
      </c>
      <c r="L36770">
        <v>145.77000000000001</v>
      </c>
      <c r="M36770">
        <v>43.731000000000002</v>
      </c>
    </row>
    <row r="36771" spans="1:13" x14ac:dyDescent="0.25">
      <c r="A36771" s="1" t="s">
        <v>2432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5</v>
      </c>
      <c r="L36771">
        <v>89.97</v>
      </c>
      <c r="M36771">
        <v>26.991</v>
      </c>
    </row>
    <row r="36772" spans="1:13" x14ac:dyDescent="0.25">
      <c r="A36772" s="1" t="s">
        <v>2434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5</v>
      </c>
      <c r="L36772">
        <v>111.75</v>
      </c>
      <c r="M36772">
        <v>33.524999999999999</v>
      </c>
    </row>
    <row r="36773" spans="1:13" x14ac:dyDescent="0.25">
      <c r="A36773" s="1" t="s">
        <v>2434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5</v>
      </c>
      <c r="L36773">
        <v>339</v>
      </c>
      <c r="M36773">
        <v>101.7</v>
      </c>
    </row>
    <row r="36774" spans="1:13" x14ac:dyDescent="0.25">
      <c r="A36774" s="1" t="s">
        <v>2435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5</v>
      </c>
      <c r="L36774">
        <v>216.48</v>
      </c>
      <c r="M36774">
        <v>64.944000000000003</v>
      </c>
    </row>
    <row r="36775" spans="1:13" x14ac:dyDescent="0.25">
      <c r="A36775" s="1" t="s">
        <v>2435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5</v>
      </c>
      <c r="L36775">
        <v>2576.6999999999998</v>
      </c>
      <c r="M36775">
        <v>773.01</v>
      </c>
    </row>
    <row r="36776" spans="1:13" x14ac:dyDescent="0.25">
      <c r="A36776" s="1" t="s">
        <v>2436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5</v>
      </c>
      <c r="L36776">
        <v>44.07</v>
      </c>
      <c r="M36776">
        <v>13.221</v>
      </c>
    </row>
    <row r="36777" spans="1:13" x14ac:dyDescent="0.25">
      <c r="A36777" s="1" t="s">
        <v>2436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5</v>
      </c>
      <c r="L36777">
        <v>44.07</v>
      </c>
      <c r="M36777">
        <v>13.221</v>
      </c>
    </row>
    <row r="36778" spans="1:13" x14ac:dyDescent="0.25">
      <c r="A36778" s="1" t="s">
        <v>2436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5</v>
      </c>
      <c r="L36778">
        <v>72.87</v>
      </c>
      <c r="M36778">
        <v>21.861000000000001</v>
      </c>
    </row>
    <row r="36779" spans="1:13" x14ac:dyDescent="0.25">
      <c r="A36779" s="1" t="s">
        <v>2437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5</v>
      </c>
      <c r="L36779">
        <v>16.170000000000002</v>
      </c>
      <c r="M36779">
        <v>4.851</v>
      </c>
    </row>
    <row r="36780" spans="1:13" x14ac:dyDescent="0.25">
      <c r="A36780" s="1" t="s">
        <v>2437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5</v>
      </c>
      <c r="L36780">
        <v>16.170000000000002</v>
      </c>
      <c r="M36780">
        <v>4.851</v>
      </c>
    </row>
    <row r="36781" spans="1:13" x14ac:dyDescent="0.25">
      <c r="A36781" s="1" t="s">
        <v>2438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5</v>
      </c>
      <c r="L36781">
        <v>971.97</v>
      </c>
      <c r="M36781">
        <v>291.59100000000001</v>
      </c>
    </row>
    <row r="36782" spans="1:13" x14ac:dyDescent="0.25">
      <c r="A36782" s="1" t="s">
        <v>2438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5</v>
      </c>
      <c r="L36782">
        <v>3061.77</v>
      </c>
      <c r="M36782">
        <v>918.53099999999995</v>
      </c>
    </row>
    <row r="36783" spans="1:13" x14ac:dyDescent="0.25">
      <c r="A36783" s="1" t="s">
        <v>2438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5</v>
      </c>
      <c r="L36783">
        <v>2016.87</v>
      </c>
      <c r="M36783">
        <v>605.06100000000004</v>
      </c>
    </row>
    <row r="36784" spans="1:13" x14ac:dyDescent="0.25">
      <c r="A36784" s="1" t="s">
        <v>2295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1</v>
      </c>
      <c r="L36784">
        <v>4971.3999999999996</v>
      </c>
      <c r="M36784">
        <v>1118.5650000000001</v>
      </c>
    </row>
    <row r="36785" spans="1:13" x14ac:dyDescent="0.25">
      <c r="A36785" s="1" t="s">
        <v>2295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1</v>
      </c>
      <c r="L36785">
        <v>2591.96</v>
      </c>
      <c r="M36785">
        <v>583.19100000000003</v>
      </c>
    </row>
    <row r="36786" spans="1:13" x14ac:dyDescent="0.25">
      <c r="A36786" s="1" t="s">
        <v>2296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1</v>
      </c>
      <c r="L36786">
        <v>20.76</v>
      </c>
      <c r="M36786">
        <v>4.6710000000000003</v>
      </c>
    </row>
    <row r="36787" spans="1:13" x14ac:dyDescent="0.25">
      <c r="A36787" s="1" t="s">
        <v>2296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1</v>
      </c>
      <c r="L36787">
        <v>5235.76</v>
      </c>
      <c r="M36787">
        <v>1178.046</v>
      </c>
    </row>
    <row r="36788" spans="1:13" x14ac:dyDescent="0.25">
      <c r="A36788" s="1" t="s">
        <v>2296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1</v>
      </c>
      <c r="L36788">
        <v>2401.04</v>
      </c>
      <c r="M36788">
        <v>540.23400000000004</v>
      </c>
    </row>
    <row r="36789" spans="1:13" x14ac:dyDescent="0.25">
      <c r="A36789" s="1" t="s">
        <v>2296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1</v>
      </c>
      <c r="L36789">
        <v>2401.04</v>
      </c>
      <c r="M36789">
        <v>540.23400000000004</v>
      </c>
    </row>
    <row r="36790" spans="1:13" x14ac:dyDescent="0.25">
      <c r="A36790" s="1" t="s">
        <v>2297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1</v>
      </c>
      <c r="L36790">
        <v>4917.84</v>
      </c>
      <c r="M36790">
        <v>1106.5139999999999</v>
      </c>
    </row>
    <row r="36791" spans="1:13" x14ac:dyDescent="0.25">
      <c r="A36791" s="1" t="s">
        <v>2297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1</v>
      </c>
      <c r="L36791">
        <v>4971.3999999999996</v>
      </c>
      <c r="M36791">
        <v>1118.5650000000001</v>
      </c>
    </row>
    <row r="36792" spans="1:13" x14ac:dyDescent="0.25">
      <c r="A36792" s="1" t="s">
        <v>2298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1</v>
      </c>
      <c r="L36792">
        <v>837.04</v>
      </c>
      <c r="M36792">
        <v>188.334</v>
      </c>
    </row>
    <row r="36793" spans="1:13" x14ac:dyDescent="0.25">
      <c r="A36793" s="1" t="s">
        <v>2298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1</v>
      </c>
      <c r="L36793">
        <v>115.36</v>
      </c>
      <c r="M36793">
        <v>25.956</v>
      </c>
    </row>
    <row r="36794" spans="1:13" x14ac:dyDescent="0.25">
      <c r="A36794" s="1" t="s">
        <v>2298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1</v>
      </c>
      <c r="L36794">
        <v>566.48</v>
      </c>
      <c r="M36794">
        <v>127.458</v>
      </c>
    </row>
    <row r="36795" spans="1:13" x14ac:dyDescent="0.25">
      <c r="A36795" s="1" t="s">
        <v>2298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1</v>
      </c>
      <c r="L36795">
        <v>2591.96</v>
      </c>
      <c r="M36795">
        <v>583.19100000000003</v>
      </c>
    </row>
    <row r="36796" spans="1:13" x14ac:dyDescent="0.25">
      <c r="A36796" s="1" t="s">
        <v>2298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1</v>
      </c>
      <c r="L36796">
        <v>20.76</v>
      </c>
      <c r="M36796">
        <v>4.6710000000000003</v>
      </c>
    </row>
    <row r="36797" spans="1:13" x14ac:dyDescent="0.25">
      <c r="A36797" s="1" t="s">
        <v>2439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1</v>
      </c>
      <c r="L36797">
        <v>837.04</v>
      </c>
      <c r="M36797">
        <v>188.334</v>
      </c>
    </row>
    <row r="36798" spans="1:13" x14ac:dyDescent="0.25">
      <c r="A36798" s="1" t="s">
        <v>2300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1</v>
      </c>
      <c r="L36798">
        <v>1879.16</v>
      </c>
      <c r="M36798">
        <v>422.81099999999998</v>
      </c>
    </row>
    <row r="36799" spans="1:13" x14ac:dyDescent="0.25">
      <c r="A36799" s="1" t="s">
        <v>2300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1</v>
      </c>
      <c r="L36799">
        <v>2401.04</v>
      </c>
      <c r="M36799">
        <v>540.23400000000004</v>
      </c>
    </row>
    <row r="36800" spans="1:13" x14ac:dyDescent="0.25">
      <c r="A36800" s="1" t="s">
        <v>2300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1</v>
      </c>
      <c r="L36800">
        <v>2401.04</v>
      </c>
      <c r="M36800">
        <v>540.23400000000004</v>
      </c>
    </row>
    <row r="36801" spans="1:13" x14ac:dyDescent="0.25">
      <c r="A36801" s="1" t="s">
        <v>2300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1</v>
      </c>
      <c r="L36801">
        <v>80.760000000000005</v>
      </c>
      <c r="M36801">
        <v>18.170999999999999</v>
      </c>
    </row>
    <row r="36802" spans="1:13" x14ac:dyDescent="0.25">
      <c r="A36802" s="1" t="s">
        <v>2303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2</v>
      </c>
      <c r="L36802">
        <v>4971.3999999999996</v>
      </c>
      <c r="M36802">
        <v>1118.5650000000001</v>
      </c>
    </row>
    <row r="36803" spans="1:13" x14ac:dyDescent="0.25">
      <c r="A36803" s="1" t="s">
        <v>2303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2</v>
      </c>
      <c r="L36803">
        <v>4971.3999999999996</v>
      </c>
      <c r="M36803">
        <v>1118.5650000000001</v>
      </c>
    </row>
    <row r="36804" spans="1:13" x14ac:dyDescent="0.25">
      <c r="A36804" s="1" t="s">
        <v>2304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2</v>
      </c>
      <c r="L36804">
        <v>4917.84</v>
      </c>
      <c r="M36804">
        <v>1106.5139999999999</v>
      </c>
    </row>
    <row r="36805" spans="1:13" x14ac:dyDescent="0.25">
      <c r="A36805" s="1" t="s">
        <v>2304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2</v>
      </c>
      <c r="L36805">
        <v>56.52</v>
      </c>
      <c r="M36805">
        <v>12.717000000000001</v>
      </c>
    </row>
    <row r="36806" spans="1:13" x14ac:dyDescent="0.25">
      <c r="A36806" s="1" t="s">
        <v>2304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2</v>
      </c>
      <c r="L36806">
        <v>80.760000000000005</v>
      </c>
      <c r="M36806">
        <v>18.170999999999999</v>
      </c>
    </row>
    <row r="36807" spans="1:13" x14ac:dyDescent="0.25">
      <c r="A36807" s="1" t="s">
        <v>2305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2</v>
      </c>
      <c r="L36807">
        <v>735.76</v>
      </c>
      <c r="M36807">
        <v>165.54599999999999</v>
      </c>
    </row>
    <row r="36808" spans="1:13" x14ac:dyDescent="0.25">
      <c r="A36808" s="1" t="s">
        <v>2305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2</v>
      </c>
      <c r="L36808">
        <v>735.76</v>
      </c>
      <c r="M36808">
        <v>165.54599999999999</v>
      </c>
    </row>
    <row r="36809" spans="1:13" x14ac:dyDescent="0.25">
      <c r="A36809" s="1" t="s">
        <v>2306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2</v>
      </c>
      <c r="L36809">
        <v>4917.84</v>
      </c>
      <c r="M36809">
        <v>1106.5139999999999</v>
      </c>
    </row>
    <row r="36810" spans="1:13" x14ac:dyDescent="0.25">
      <c r="A36810" s="1" t="s">
        <v>2307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2</v>
      </c>
      <c r="L36810">
        <v>5864.04</v>
      </c>
      <c r="M36810">
        <v>1319.4090000000001</v>
      </c>
    </row>
    <row r="36811" spans="1:13" x14ac:dyDescent="0.25">
      <c r="A36811" s="1" t="s">
        <v>2307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2</v>
      </c>
      <c r="L36811">
        <v>5864.04</v>
      </c>
      <c r="M36811">
        <v>1319.4090000000001</v>
      </c>
    </row>
    <row r="36812" spans="1:13" x14ac:dyDescent="0.25">
      <c r="A36812" s="1" t="s">
        <v>2308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2</v>
      </c>
      <c r="L36812">
        <v>1297.8</v>
      </c>
      <c r="M36812">
        <v>292.005</v>
      </c>
    </row>
    <row r="36813" spans="1:13" x14ac:dyDescent="0.25">
      <c r="A36813" s="1" t="s">
        <v>2309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2</v>
      </c>
      <c r="L36813">
        <v>20.76</v>
      </c>
      <c r="M36813">
        <v>4.6710000000000003</v>
      </c>
    </row>
    <row r="36814" spans="1:13" x14ac:dyDescent="0.25">
      <c r="A36814" s="1" t="s">
        <v>2309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2</v>
      </c>
      <c r="L36814">
        <v>566.48</v>
      </c>
      <c r="M36814">
        <v>127.458</v>
      </c>
    </row>
    <row r="36815" spans="1:13" x14ac:dyDescent="0.25">
      <c r="A36815" s="1" t="s">
        <v>2309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2</v>
      </c>
      <c r="L36815">
        <v>785.32</v>
      </c>
      <c r="M36815">
        <v>176.697</v>
      </c>
    </row>
    <row r="36816" spans="1:13" x14ac:dyDescent="0.25">
      <c r="A36816" s="1" t="s">
        <v>2309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2</v>
      </c>
      <c r="L36816">
        <v>115.36</v>
      </c>
      <c r="M36816">
        <v>25.956</v>
      </c>
    </row>
    <row r="36817" spans="1:13" x14ac:dyDescent="0.25">
      <c r="A36817" s="1" t="s">
        <v>2310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2</v>
      </c>
      <c r="L36817">
        <v>115.36</v>
      </c>
      <c r="M36817">
        <v>25.956</v>
      </c>
    </row>
    <row r="36818" spans="1:13" x14ac:dyDescent="0.25">
      <c r="A36818" s="1" t="s">
        <v>2310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2</v>
      </c>
      <c r="L36818">
        <v>143.96</v>
      </c>
      <c r="M36818">
        <v>32.390999999999998</v>
      </c>
    </row>
    <row r="36819" spans="1:13" x14ac:dyDescent="0.25">
      <c r="A36819" s="1" t="s">
        <v>2310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2</v>
      </c>
      <c r="L36819">
        <v>47.96</v>
      </c>
      <c r="M36819">
        <v>10.791</v>
      </c>
    </row>
    <row r="36820" spans="1:13" x14ac:dyDescent="0.25">
      <c r="A36820" s="1" t="s">
        <v>2311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2</v>
      </c>
      <c r="L36820">
        <v>5864.04</v>
      </c>
      <c r="M36820">
        <v>1319.4090000000001</v>
      </c>
    </row>
    <row r="36821" spans="1:13" x14ac:dyDescent="0.25">
      <c r="A36821" s="1" t="s">
        <v>2311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2</v>
      </c>
      <c r="L36821">
        <v>1879.16</v>
      </c>
      <c r="M36821">
        <v>422.81099999999998</v>
      </c>
    </row>
    <row r="36822" spans="1:13" x14ac:dyDescent="0.25">
      <c r="A36822" s="1" t="s">
        <v>2311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2</v>
      </c>
      <c r="L36822">
        <v>5235.76</v>
      </c>
      <c r="M36822">
        <v>1178.046</v>
      </c>
    </row>
    <row r="36823" spans="1:13" x14ac:dyDescent="0.25">
      <c r="A36823" s="1" t="s">
        <v>2312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3</v>
      </c>
      <c r="L36823">
        <v>1879.16</v>
      </c>
      <c r="M36823">
        <v>422.81099999999998</v>
      </c>
    </row>
    <row r="36824" spans="1:13" x14ac:dyDescent="0.25">
      <c r="A36824" s="1" t="s">
        <v>2313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3</v>
      </c>
      <c r="L36824">
        <v>1297.8</v>
      </c>
      <c r="M36824">
        <v>292.005</v>
      </c>
    </row>
    <row r="36825" spans="1:13" x14ac:dyDescent="0.25">
      <c r="A36825" s="1" t="s">
        <v>2313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3</v>
      </c>
      <c r="L36825">
        <v>5864.04</v>
      </c>
      <c r="M36825">
        <v>1319.4090000000001</v>
      </c>
    </row>
    <row r="36826" spans="1:13" x14ac:dyDescent="0.25">
      <c r="A36826" s="1" t="s">
        <v>2314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3</v>
      </c>
      <c r="L36826">
        <v>735.76</v>
      </c>
      <c r="M36826">
        <v>165.54599999999999</v>
      </c>
    </row>
    <row r="36827" spans="1:13" x14ac:dyDescent="0.25">
      <c r="A36827" s="1" t="s">
        <v>2314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3</v>
      </c>
      <c r="L36827">
        <v>143.96</v>
      </c>
      <c r="M36827">
        <v>32.390999999999998</v>
      </c>
    </row>
    <row r="36828" spans="1:13" x14ac:dyDescent="0.25">
      <c r="A36828" s="1" t="s">
        <v>2314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3</v>
      </c>
      <c r="L36828">
        <v>56.52</v>
      </c>
      <c r="M36828">
        <v>12.717000000000001</v>
      </c>
    </row>
    <row r="36829" spans="1:13" x14ac:dyDescent="0.25">
      <c r="A36829" s="1" t="s">
        <v>2315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3</v>
      </c>
      <c r="L36829">
        <v>143.96</v>
      </c>
      <c r="M36829">
        <v>32.390999999999998</v>
      </c>
    </row>
    <row r="36830" spans="1:13" x14ac:dyDescent="0.25">
      <c r="A36830" s="1" t="s">
        <v>2315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3</v>
      </c>
      <c r="L36830">
        <v>2401.04</v>
      </c>
      <c r="M36830">
        <v>540.23400000000004</v>
      </c>
    </row>
    <row r="36831" spans="1:13" x14ac:dyDescent="0.25">
      <c r="A36831" s="1" t="s">
        <v>2315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3</v>
      </c>
      <c r="L36831">
        <v>1297.8</v>
      </c>
      <c r="M36831">
        <v>292.005</v>
      </c>
    </row>
    <row r="36832" spans="1:13" x14ac:dyDescent="0.25">
      <c r="A36832" s="1" t="s">
        <v>2315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3</v>
      </c>
      <c r="L36832">
        <v>2401.04</v>
      </c>
      <c r="M36832">
        <v>540.23400000000004</v>
      </c>
    </row>
    <row r="36833" spans="1:13" x14ac:dyDescent="0.25">
      <c r="A36833" s="1" t="s">
        <v>2315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3</v>
      </c>
      <c r="L36833">
        <v>143.96</v>
      </c>
      <c r="M36833">
        <v>32.390999999999998</v>
      </c>
    </row>
    <row r="36834" spans="1:13" x14ac:dyDescent="0.25">
      <c r="A36834" s="1" t="s">
        <v>2315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3</v>
      </c>
      <c r="L36834">
        <v>215.96</v>
      </c>
      <c r="M36834">
        <v>48.591000000000001</v>
      </c>
    </row>
    <row r="36835" spans="1:13" x14ac:dyDescent="0.25">
      <c r="A36835" s="1" t="s">
        <v>2320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4</v>
      </c>
      <c r="L36835">
        <v>837.04</v>
      </c>
      <c r="M36835">
        <v>188.334</v>
      </c>
    </row>
    <row r="36836" spans="1:13" x14ac:dyDescent="0.25">
      <c r="A36836" s="1" t="s">
        <v>2320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4</v>
      </c>
      <c r="L36836">
        <v>2591.96</v>
      </c>
      <c r="M36836">
        <v>583.19100000000003</v>
      </c>
    </row>
    <row r="36837" spans="1:13" x14ac:dyDescent="0.25">
      <c r="A36837" s="1" t="s">
        <v>2321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4</v>
      </c>
      <c r="L36837">
        <v>115.36</v>
      </c>
      <c r="M36837">
        <v>25.956</v>
      </c>
    </row>
    <row r="36838" spans="1:13" x14ac:dyDescent="0.25">
      <c r="A36838" s="1" t="s">
        <v>2321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4</v>
      </c>
      <c r="L36838">
        <v>837.04</v>
      </c>
      <c r="M36838">
        <v>188.334</v>
      </c>
    </row>
    <row r="36839" spans="1:13" x14ac:dyDescent="0.25">
      <c r="A36839" s="1" t="s">
        <v>2321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4</v>
      </c>
      <c r="L36839">
        <v>56.52</v>
      </c>
      <c r="M36839">
        <v>12.717000000000001</v>
      </c>
    </row>
    <row r="36840" spans="1:13" x14ac:dyDescent="0.25">
      <c r="A36840" s="1" t="s">
        <v>2322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4</v>
      </c>
      <c r="L36840">
        <v>115.36</v>
      </c>
      <c r="M36840">
        <v>25.956</v>
      </c>
    </row>
    <row r="36841" spans="1:13" x14ac:dyDescent="0.25">
      <c r="A36841" s="1" t="s">
        <v>2322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4</v>
      </c>
      <c r="L36841">
        <v>1879.16</v>
      </c>
      <c r="M36841">
        <v>422.81099999999998</v>
      </c>
    </row>
    <row r="36842" spans="1:13" x14ac:dyDescent="0.25">
      <c r="A36842" s="1" t="s">
        <v>2322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4</v>
      </c>
      <c r="L36842">
        <v>47.96</v>
      </c>
      <c r="M36842">
        <v>10.791</v>
      </c>
    </row>
    <row r="36843" spans="1:13" x14ac:dyDescent="0.25">
      <c r="A36843" s="1" t="s">
        <v>2322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4</v>
      </c>
      <c r="L36843">
        <v>1879.16</v>
      </c>
      <c r="M36843">
        <v>422.81099999999998</v>
      </c>
    </row>
    <row r="36844" spans="1:13" x14ac:dyDescent="0.25">
      <c r="A36844" s="1" t="s">
        <v>2322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4</v>
      </c>
      <c r="L36844">
        <v>80.760000000000005</v>
      </c>
      <c r="M36844">
        <v>18.170999999999999</v>
      </c>
    </row>
    <row r="36845" spans="1:13" x14ac:dyDescent="0.25">
      <c r="A36845" s="1" t="s">
        <v>2322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4</v>
      </c>
      <c r="L36845">
        <v>596.12</v>
      </c>
      <c r="M36845">
        <v>134.12700000000001</v>
      </c>
    </row>
    <row r="36846" spans="1:13" x14ac:dyDescent="0.25">
      <c r="A36846" s="1" t="s">
        <v>2322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4</v>
      </c>
      <c r="L36846">
        <v>2401.04</v>
      </c>
      <c r="M36846">
        <v>540.23400000000004</v>
      </c>
    </row>
    <row r="36847" spans="1:13" x14ac:dyDescent="0.25">
      <c r="A36847" s="1" t="s">
        <v>2322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4</v>
      </c>
      <c r="L36847">
        <v>5864.04</v>
      </c>
      <c r="M36847">
        <v>1319.4090000000001</v>
      </c>
    </row>
    <row r="36848" spans="1:13" x14ac:dyDescent="0.25">
      <c r="A36848" s="1" t="s">
        <v>2322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4</v>
      </c>
      <c r="L36848">
        <v>20.76</v>
      </c>
      <c r="M36848">
        <v>4.6710000000000003</v>
      </c>
    </row>
    <row r="36849" spans="1:13" x14ac:dyDescent="0.25">
      <c r="A36849" s="1" t="s">
        <v>2322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4</v>
      </c>
      <c r="L36849">
        <v>5864.04</v>
      </c>
      <c r="M36849">
        <v>1319.4090000000001</v>
      </c>
    </row>
    <row r="36850" spans="1:13" x14ac:dyDescent="0.25">
      <c r="A36850" s="1" t="s">
        <v>2440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4</v>
      </c>
      <c r="L36850">
        <v>4917.84</v>
      </c>
      <c r="M36850">
        <v>1106.5139999999999</v>
      </c>
    </row>
    <row r="36851" spans="1:13" x14ac:dyDescent="0.25">
      <c r="A36851" s="1" t="s">
        <v>2440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4</v>
      </c>
      <c r="L36851">
        <v>566.48</v>
      </c>
      <c r="M36851">
        <v>127.458</v>
      </c>
    </row>
    <row r="36852" spans="1:13" x14ac:dyDescent="0.25">
      <c r="A36852" s="1" t="s">
        <v>2440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4</v>
      </c>
      <c r="L36852">
        <v>837.04</v>
      </c>
      <c r="M36852">
        <v>188.334</v>
      </c>
    </row>
    <row r="36853" spans="1:13" x14ac:dyDescent="0.25">
      <c r="A36853" s="1" t="s">
        <v>2440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4</v>
      </c>
      <c r="L36853">
        <v>4971.3999999999996</v>
      </c>
      <c r="M36853">
        <v>1118.5650000000001</v>
      </c>
    </row>
    <row r="36854" spans="1:13" x14ac:dyDescent="0.25">
      <c r="A36854" s="1" t="s">
        <v>2440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4</v>
      </c>
      <c r="L36854">
        <v>4917.84</v>
      </c>
      <c r="M36854">
        <v>1106.5139999999999</v>
      </c>
    </row>
    <row r="36855" spans="1:13" x14ac:dyDescent="0.25">
      <c r="A36855" s="1" t="s">
        <v>2440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4</v>
      </c>
      <c r="L36855">
        <v>91.16</v>
      </c>
      <c r="M36855">
        <v>20.510999999999999</v>
      </c>
    </row>
    <row r="36856" spans="1:13" x14ac:dyDescent="0.25">
      <c r="A36856" s="1" t="s">
        <v>2323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4</v>
      </c>
      <c r="L36856">
        <v>5864.04</v>
      </c>
      <c r="M36856">
        <v>1319.4090000000001</v>
      </c>
    </row>
    <row r="36857" spans="1:13" x14ac:dyDescent="0.25">
      <c r="A36857" s="1" t="s">
        <v>2323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4</v>
      </c>
      <c r="L36857">
        <v>1879.16</v>
      </c>
      <c r="M36857">
        <v>422.81099999999998</v>
      </c>
    </row>
    <row r="36858" spans="1:13" x14ac:dyDescent="0.25">
      <c r="A36858" s="1" t="s">
        <v>2323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4</v>
      </c>
      <c r="L36858">
        <v>596.12</v>
      </c>
      <c r="M36858">
        <v>134.12700000000001</v>
      </c>
    </row>
    <row r="36859" spans="1:13" x14ac:dyDescent="0.25">
      <c r="A36859" s="1" t="s">
        <v>2323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4</v>
      </c>
      <c r="L36859">
        <v>1879.16</v>
      </c>
      <c r="M36859">
        <v>422.81099999999998</v>
      </c>
    </row>
    <row r="36860" spans="1:13" x14ac:dyDescent="0.25">
      <c r="A36860" s="1" t="s">
        <v>2323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4</v>
      </c>
      <c r="L36860">
        <v>5235.76</v>
      </c>
      <c r="M36860">
        <v>1178.046</v>
      </c>
    </row>
    <row r="36861" spans="1:13" x14ac:dyDescent="0.25">
      <c r="A36861" s="1" t="s">
        <v>2323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4</v>
      </c>
      <c r="L36861">
        <v>5864.04</v>
      </c>
      <c r="M36861">
        <v>1319.4090000000001</v>
      </c>
    </row>
    <row r="36862" spans="1:13" x14ac:dyDescent="0.25">
      <c r="A36862" s="1" t="s">
        <v>2324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4</v>
      </c>
      <c r="L36862">
        <v>2591.96</v>
      </c>
      <c r="M36862">
        <v>583.19100000000003</v>
      </c>
    </row>
    <row r="36863" spans="1:13" x14ac:dyDescent="0.25">
      <c r="A36863" s="1" t="s">
        <v>2324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4</v>
      </c>
      <c r="L36863">
        <v>2977.08</v>
      </c>
      <c r="M36863">
        <v>669.84299999999996</v>
      </c>
    </row>
    <row r="36864" spans="1:13" x14ac:dyDescent="0.25">
      <c r="A36864" s="1" t="s">
        <v>2324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4</v>
      </c>
      <c r="L36864">
        <v>566.48</v>
      </c>
      <c r="M36864">
        <v>127.458</v>
      </c>
    </row>
    <row r="36865" spans="1:13" x14ac:dyDescent="0.25">
      <c r="A36865" s="1" t="s">
        <v>2324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4</v>
      </c>
      <c r="L36865">
        <v>4971.3999999999996</v>
      </c>
      <c r="M36865">
        <v>1118.5650000000001</v>
      </c>
    </row>
    <row r="36866" spans="1:13" x14ac:dyDescent="0.25">
      <c r="A36866" s="1" t="s">
        <v>2325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5</v>
      </c>
      <c r="L36866">
        <v>566.48</v>
      </c>
      <c r="M36866">
        <v>127.458</v>
      </c>
    </row>
    <row r="36867" spans="1:13" x14ac:dyDescent="0.25">
      <c r="A36867" s="1" t="s">
        <v>2326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5</v>
      </c>
      <c r="L36867">
        <v>809.32</v>
      </c>
      <c r="M36867">
        <v>182.09700000000001</v>
      </c>
    </row>
    <row r="36868" spans="1:13" x14ac:dyDescent="0.25">
      <c r="A36868" s="1" t="s">
        <v>2326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5</v>
      </c>
      <c r="L36868">
        <v>1297.8</v>
      </c>
      <c r="M36868">
        <v>292.005</v>
      </c>
    </row>
    <row r="36869" spans="1:13" x14ac:dyDescent="0.25">
      <c r="A36869" s="1" t="s">
        <v>2326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5</v>
      </c>
      <c r="L36869">
        <v>1879.16</v>
      </c>
      <c r="M36869">
        <v>422.81099999999998</v>
      </c>
    </row>
    <row r="36870" spans="1:13" x14ac:dyDescent="0.25">
      <c r="A36870" s="1" t="s">
        <v>2326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5</v>
      </c>
      <c r="L36870">
        <v>2401.04</v>
      </c>
      <c r="M36870">
        <v>540.23400000000004</v>
      </c>
    </row>
    <row r="36871" spans="1:13" x14ac:dyDescent="0.25">
      <c r="A36871" s="1" t="s">
        <v>3097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5</v>
      </c>
      <c r="L36871">
        <v>215.96</v>
      </c>
      <c r="M36871">
        <v>48.591000000000001</v>
      </c>
    </row>
    <row r="36872" spans="1:13" x14ac:dyDescent="0.25">
      <c r="A36872" s="1" t="s">
        <v>3097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5</v>
      </c>
      <c r="L36872">
        <v>1879.16</v>
      </c>
      <c r="M36872">
        <v>422.81099999999998</v>
      </c>
    </row>
    <row r="36873" spans="1:13" x14ac:dyDescent="0.25">
      <c r="A36873" s="1" t="s">
        <v>2327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5</v>
      </c>
      <c r="L36873">
        <v>115.36</v>
      </c>
      <c r="M36873">
        <v>25.956</v>
      </c>
    </row>
    <row r="36874" spans="1:13" x14ac:dyDescent="0.25">
      <c r="A36874" s="1" t="s">
        <v>2328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5</v>
      </c>
      <c r="L36874">
        <v>792.16</v>
      </c>
      <c r="M36874">
        <v>178.23599999999999</v>
      </c>
    </row>
    <row r="36875" spans="1:13" x14ac:dyDescent="0.25">
      <c r="A36875" s="1" t="s">
        <v>2328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5</v>
      </c>
      <c r="L36875">
        <v>809.32</v>
      </c>
      <c r="M36875">
        <v>182.09700000000001</v>
      </c>
    </row>
    <row r="36876" spans="1:13" x14ac:dyDescent="0.25">
      <c r="A36876" s="1" t="s">
        <v>2328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5</v>
      </c>
      <c r="L36876">
        <v>1879.16</v>
      </c>
      <c r="M36876">
        <v>422.81099999999998</v>
      </c>
    </row>
    <row r="36877" spans="1:13" x14ac:dyDescent="0.25">
      <c r="A36877" s="1" t="s">
        <v>2328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5</v>
      </c>
      <c r="L36877">
        <v>5864.04</v>
      </c>
      <c r="M36877">
        <v>1319.4090000000001</v>
      </c>
    </row>
    <row r="36878" spans="1:13" x14ac:dyDescent="0.25">
      <c r="A36878" s="1" t="s">
        <v>2328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5</v>
      </c>
      <c r="L36878">
        <v>1879.16</v>
      </c>
      <c r="M36878">
        <v>422.81099999999998</v>
      </c>
    </row>
    <row r="36879" spans="1:13" x14ac:dyDescent="0.25">
      <c r="A36879" s="1" t="s">
        <v>2329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5</v>
      </c>
      <c r="L36879">
        <v>91.16</v>
      </c>
      <c r="M36879">
        <v>20.510999999999999</v>
      </c>
    </row>
    <row r="36880" spans="1:13" x14ac:dyDescent="0.25">
      <c r="A36880" s="1" t="s">
        <v>2329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5</v>
      </c>
      <c r="L36880">
        <v>91.16</v>
      </c>
      <c r="M36880">
        <v>20.510999999999999</v>
      </c>
    </row>
    <row r="36881" spans="1:13" x14ac:dyDescent="0.25">
      <c r="A36881" s="1" t="s">
        <v>2329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5</v>
      </c>
      <c r="L36881">
        <v>837.04</v>
      </c>
      <c r="M36881">
        <v>188.334</v>
      </c>
    </row>
    <row r="36882" spans="1:13" x14ac:dyDescent="0.25">
      <c r="A36882" s="1" t="s">
        <v>2331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5</v>
      </c>
      <c r="L36882">
        <v>4917.84</v>
      </c>
      <c r="M36882">
        <v>1106.5139999999999</v>
      </c>
    </row>
    <row r="36883" spans="1:13" x14ac:dyDescent="0.25">
      <c r="A36883" s="1" t="s">
        <v>2331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5</v>
      </c>
      <c r="L36883">
        <v>215.96</v>
      </c>
      <c r="M36883">
        <v>48.591000000000001</v>
      </c>
    </row>
    <row r="36884" spans="1:13" x14ac:dyDescent="0.25">
      <c r="A36884" s="1" t="s">
        <v>2331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5</v>
      </c>
      <c r="L36884">
        <v>47.96</v>
      </c>
      <c r="M36884">
        <v>10.791</v>
      </c>
    </row>
    <row r="36885" spans="1:13" x14ac:dyDescent="0.25">
      <c r="A36885" s="1" t="s">
        <v>2331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5</v>
      </c>
      <c r="L36885">
        <v>115.36</v>
      </c>
      <c r="M36885">
        <v>25.956</v>
      </c>
    </row>
    <row r="36886" spans="1:13" x14ac:dyDescent="0.25">
      <c r="A36886" s="1" t="s">
        <v>2331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5</v>
      </c>
      <c r="L36886">
        <v>80.760000000000005</v>
      </c>
      <c r="M36886">
        <v>18.170999999999999</v>
      </c>
    </row>
    <row r="36887" spans="1:13" x14ac:dyDescent="0.25">
      <c r="A36887" s="1" t="s">
        <v>2331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5</v>
      </c>
      <c r="L36887">
        <v>785.32</v>
      </c>
      <c r="M36887">
        <v>176.697</v>
      </c>
    </row>
    <row r="36888" spans="1:13" x14ac:dyDescent="0.25">
      <c r="A36888" s="1" t="s">
        <v>2331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5</v>
      </c>
      <c r="L36888">
        <v>135.08000000000001</v>
      </c>
      <c r="M36888">
        <v>30.393000000000001</v>
      </c>
    </row>
    <row r="36889" spans="1:13" x14ac:dyDescent="0.25">
      <c r="A36889" s="1" t="s">
        <v>2331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5</v>
      </c>
      <c r="L36889">
        <v>143.96</v>
      </c>
      <c r="M36889">
        <v>32.390999999999998</v>
      </c>
    </row>
    <row r="36890" spans="1:13" x14ac:dyDescent="0.25">
      <c r="A36890" s="1" t="s">
        <v>2331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5</v>
      </c>
      <c r="L36890">
        <v>80.760000000000005</v>
      </c>
      <c r="M36890">
        <v>18.170999999999999</v>
      </c>
    </row>
    <row r="36891" spans="1:13" x14ac:dyDescent="0.25">
      <c r="A36891" s="1" t="s">
        <v>3099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5</v>
      </c>
      <c r="L36891">
        <v>3123.28</v>
      </c>
      <c r="M36891">
        <v>702.73800000000006</v>
      </c>
    </row>
    <row r="36892" spans="1:13" x14ac:dyDescent="0.25">
      <c r="A36892" s="1" t="s">
        <v>2332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5</v>
      </c>
      <c r="L36892">
        <v>1879.16</v>
      </c>
      <c r="M36892">
        <v>422.81099999999998</v>
      </c>
    </row>
    <row r="36893" spans="1:13" x14ac:dyDescent="0.25">
      <c r="A36893" s="1" t="s">
        <v>2332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5</v>
      </c>
      <c r="L36893">
        <v>3123.28</v>
      </c>
      <c r="M36893">
        <v>702.73800000000006</v>
      </c>
    </row>
    <row r="36894" spans="1:13" x14ac:dyDescent="0.25">
      <c r="A36894" s="1" t="s">
        <v>2333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5</v>
      </c>
      <c r="L36894">
        <v>1879.16</v>
      </c>
      <c r="M36894">
        <v>422.81099999999998</v>
      </c>
    </row>
    <row r="36895" spans="1:13" x14ac:dyDescent="0.25">
      <c r="A36895" s="1" t="s">
        <v>2333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5</v>
      </c>
      <c r="L36895">
        <v>80.760000000000005</v>
      </c>
      <c r="M36895">
        <v>18.170999999999999</v>
      </c>
    </row>
    <row r="36896" spans="1:13" x14ac:dyDescent="0.25">
      <c r="A36896" s="1" t="s">
        <v>2334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5</v>
      </c>
      <c r="L36896">
        <v>2591.96</v>
      </c>
      <c r="M36896">
        <v>583.19100000000003</v>
      </c>
    </row>
    <row r="36897" spans="1:13" x14ac:dyDescent="0.25">
      <c r="A36897" s="1" t="s">
        <v>2334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5</v>
      </c>
      <c r="L36897">
        <v>4971.3999999999996</v>
      </c>
      <c r="M36897">
        <v>1118.5650000000001</v>
      </c>
    </row>
    <row r="36898" spans="1:13" x14ac:dyDescent="0.25">
      <c r="A36898" s="1" t="s">
        <v>2334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5</v>
      </c>
      <c r="L36898">
        <v>4917.84</v>
      </c>
      <c r="M36898">
        <v>1106.5139999999999</v>
      </c>
    </row>
    <row r="36899" spans="1:13" x14ac:dyDescent="0.25">
      <c r="A36899" s="1" t="s">
        <v>2334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5</v>
      </c>
      <c r="L36899">
        <v>837.04</v>
      </c>
      <c r="M36899">
        <v>188.334</v>
      </c>
    </row>
    <row r="36900" spans="1:13" x14ac:dyDescent="0.25">
      <c r="A36900" s="1" t="s">
        <v>2334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5</v>
      </c>
      <c r="L36900">
        <v>4971.3999999999996</v>
      </c>
      <c r="M36900">
        <v>1118.5650000000001</v>
      </c>
    </row>
    <row r="36901" spans="1:13" x14ac:dyDescent="0.25">
      <c r="A36901" s="1" t="s">
        <v>2334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5</v>
      </c>
      <c r="L36901">
        <v>837.04</v>
      </c>
      <c r="M36901">
        <v>188.334</v>
      </c>
    </row>
    <row r="36902" spans="1:13" x14ac:dyDescent="0.25">
      <c r="A36902" s="1" t="s">
        <v>2334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5</v>
      </c>
      <c r="L36902">
        <v>4971.3999999999996</v>
      </c>
      <c r="M36902">
        <v>1118.5650000000001</v>
      </c>
    </row>
    <row r="36903" spans="1:13" x14ac:dyDescent="0.25">
      <c r="A36903" s="1" t="s">
        <v>2334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5</v>
      </c>
      <c r="L36903">
        <v>785.32</v>
      </c>
      <c r="M36903">
        <v>176.697</v>
      </c>
    </row>
    <row r="36904" spans="1:13" x14ac:dyDescent="0.25">
      <c r="A36904" s="1" t="s">
        <v>2335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6</v>
      </c>
      <c r="L36904">
        <v>270.16000000000003</v>
      </c>
      <c r="M36904">
        <v>60.786000000000001</v>
      </c>
    </row>
    <row r="36905" spans="1:13" x14ac:dyDescent="0.25">
      <c r="A36905" s="1" t="s">
        <v>2335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6</v>
      </c>
      <c r="L36905">
        <v>3123.28</v>
      </c>
      <c r="M36905">
        <v>702.73800000000006</v>
      </c>
    </row>
    <row r="36906" spans="1:13" x14ac:dyDescent="0.25">
      <c r="A36906" s="1" t="s">
        <v>2335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6</v>
      </c>
      <c r="L36906">
        <v>179.96</v>
      </c>
      <c r="M36906">
        <v>40.491</v>
      </c>
    </row>
    <row r="36907" spans="1:13" x14ac:dyDescent="0.25">
      <c r="A36907" s="1" t="s">
        <v>2335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6</v>
      </c>
      <c r="L36907">
        <v>143.96</v>
      </c>
      <c r="M36907">
        <v>32.390999999999998</v>
      </c>
    </row>
    <row r="36908" spans="1:13" x14ac:dyDescent="0.25">
      <c r="A36908" s="1" t="s">
        <v>2335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6</v>
      </c>
      <c r="L36908">
        <v>1297.8</v>
      </c>
      <c r="M36908">
        <v>292.005</v>
      </c>
    </row>
    <row r="36909" spans="1:13" x14ac:dyDescent="0.25">
      <c r="A36909" s="1" t="s">
        <v>2335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6</v>
      </c>
      <c r="L36909">
        <v>1879.16</v>
      </c>
      <c r="M36909">
        <v>422.81099999999998</v>
      </c>
    </row>
    <row r="36910" spans="1:13" x14ac:dyDescent="0.25">
      <c r="A36910" s="1" t="s">
        <v>2335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6</v>
      </c>
      <c r="L36910">
        <v>1879.16</v>
      </c>
      <c r="M36910">
        <v>422.81099999999998</v>
      </c>
    </row>
    <row r="36911" spans="1:13" x14ac:dyDescent="0.25">
      <c r="A36911" s="1" t="s">
        <v>2335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6</v>
      </c>
      <c r="L36911">
        <v>735.76</v>
      </c>
      <c r="M36911">
        <v>165.54599999999999</v>
      </c>
    </row>
    <row r="36912" spans="1:13" x14ac:dyDescent="0.25">
      <c r="A36912" s="1" t="s">
        <v>2335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6</v>
      </c>
      <c r="L36912">
        <v>2401.04</v>
      </c>
      <c r="M36912">
        <v>540.23400000000004</v>
      </c>
    </row>
    <row r="36913" spans="1:13" x14ac:dyDescent="0.25">
      <c r="A36913" s="1" t="s">
        <v>2335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6</v>
      </c>
      <c r="L36913">
        <v>5864.04</v>
      </c>
      <c r="M36913">
        <v>1319.4090000000001</v>
      </c>
    </row>
    <row r="36914" spans="1:13" x14ac:dyDescent="0.25">
      <c r="A36914" s="1" t="s">
        <v>2335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6</v>
      </c>
      <c r="L36914">
        <v>1879.16</v>
      </c>
      <c r="M36914">
        <v>422.81099999999998</v>
      </c>
    </row>
    <row r="36915" spans="1:13" x14ac:dyDescent="0.25">
      <c r="A36915" s="1" t="s">
        <v>2335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6</v>
      </c>
      <c r="L36915">
        <v>1879.16</v>
      </c>
      <c r="M36915">
        <v>422.81099999999998</v>
      </c>
    </row>
    <row r="36916" spans="1:13" x14ac:dyDescent="0.25">
      <c r="A36916" s="1" t="s">
        <v>2335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6</v>
      </c>
      <c r="L36916">
        <v>215.96</v>
      </c>
      <c r="M36916">
        <v>48.591000000000001</v>
      </c>
    </row>
    <row r="36917" spans="1:13" x14ac:dyDescent="0.25">
      <c r="A36917" s="1" t="s">
        <v>2335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6</v>
      </c>
      <c r="L36917">
        <v>60</v>
      </c>
      <c r="M36917">
        <v>13.5</v>
      </c>
    </row>
    <row r="36918" spans="1:13" x14ac:dyDescent="0.25">
      <c r="A36918" s="1" t="s">
        <v>2336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6</v>
      </c>
      <c r="L36918">
        <v>2401.04</v>
      </c>
      <c r="M36918">
        <v>540.23400000000004</v>
      </c>
    </row>
    <row r="36919" spans="1:13" x14ac:dyDescent="0.25">
      <c r="A36919" s="1" t="s">
        <v>2337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6</v>
      </c>
      <c r="L36919">
        <v>1879.16</v>
      </c>
      <c r="M36919">
        <v>422.81099999999998</v>
      </c>
    </row>
    <row r="36920" spans="1:13" x14ac:dyDescent="0.25">
      <c r="A36920" s="1" t="s">
        <v>2337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6</v>
      </c>
      <c r="L36920">
        <v>270.16000000000003</v>
      </c>
      <c r="M36920">
        <v>60.786000000000001</v>
      </c>
    </row>
    <row r="36921" spans="1:13" x14ac:dyDescent="0.25">
      <c r="A36921" s="1" t="s">
        <v>2338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6</v>
      </c>
      <c r="L36921">
        <v>735.76</v>
      </c>
      <c r="M36921">
        <v>165.54599999999999</v>
      </c>
    </row>
    <row r="36922" spans="1:13" x14ac:dyDescent="0.25">
      <c r="A36922" s="1" t="s">
        <v>2338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6</v>
      </c>
      <c r="L36922">
        <v>56.52</v>
      </c>
      <c r="M36922">
        <v>12.717000000000001</v>
      </c>
    </row>
    <row r="36923" spans="1:13" x14ac:dyDescent="0.25">
      <c r="A36923" s="1" t="s">
        <v>2338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6</v>
      </c>
      <c r="L36923">
        <v>3123.28</v>
      </c>
      <c r="M36923">
        <v>702.73800000000006</v>
      </c>
    </row>
    <row r="36924" spans="1:13" x14ac:dyDescent="0.25">
      <c r="A36924" s="1" t="s">
        <v>2338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6</v>
      </c>
      <c r="L36924">
        <v>1879.16</v>
      </c>
      <c r="M36924">
        <v>422.81099999999998</v>
      </c>
    </row>
    <row r="36925" spans="1:13" x14ac:dyDescent="0.25">
      <c r="A36925" s="1" t="s">
        <v>2338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6</v>
      </c>
      <c r="L36925">
        <v>179.96</v>
      </c>
      <c r="M36925">
        <v>40.491</v>
      </c>
    </row>
    <row r="36926" spans="1:13" x14ac:dyDescent="0.25">
      <c r="A36926" s="1" t="s">
        <v>2338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6</v>
      </c>
      <c r="L36926">
        <v>179.96</v>
      </c>
      <c r="M36926">
        <v>40.491</v>
      </c>
    </row>
    <row r="36927" spans="1:13" x14ac:dyDescent="0.25">
      <c r="A36927" s="1" t="s">
        <v>2338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6</v>
      </c>
      <c r="L36927">
        <v>20.76</v>
      </c>
      <c r="M36927">
        <v>4.6710000000000003</v>
      </c>
    </row>
    <row r="36928" spans="1:13" x14ac:dyDescent="0.25">
      <c r="A36928" s="1" t="s">
        <v>2338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6</v>
      </c>
      <c r="L36928">
        <v>60</v>
      </c>
      <c r="M36928">
        <v>13.5</v>
      </c>
    </row>
    <row r="36929" spans="1:13" x14ac:dyDescent="0.25">
      <c r="A36929" s="1" t="s">
        <v>2340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7</v>
      </c>
      <c r="L36929">
        <v>633.72</v>
      </c>
      <c r="M36929">
        <v>142.58699999999999</v>
      </c>
    </row>
    <row r="36930" spans="1:13" x14ac:dyDescent="0.25">
      <c r="A36930" s="1" t="s">
        <v>2341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7</v>
      </c>
      <c r="L36930">
        <v>152.4</v>
      </c>
      <c r="M36930">
        <v>34.29</v>
      </c>
    </row>
    <row r="36931" spans="1:13" x14ac:dyDescent="0.25">
      <c r="A36931" s="1" t="s">
        <v>2341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7</v>
      </c>
      <c r="L36931">
        <v>4082.36</v>
      </c>
      <c r="M36931">
        <v>918.53099999999995</v>
      </c>
    </row>
    <row r="36932" spans="1:13" x14ac:dyDescent="0.25">
      <c r="A36932" s="1" t="s">
        <v>2341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7</v>
      </c>
      <c r="L36932">
        <v>19.079999999999998</v>
      </c>
      <c r="M36932">
        <v>4.2930000000000001</v>
      </c>
    </row>
    <row r="36933" spans="1:13" x14ac:dyDescent="0.25">
      <c r="A36933" s="1" t="s">
        <v>2341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7</v>
      </c>
      <c r="L36933">
        <v>63</v>
      </c>
      <c r="M36933">
        <v>14.175000000000001</v>
      </c>
    </row>
    <row r="36934" spans="1:13" x14ac:dyDescent="0.25">
      <c r="A36934" s="1" t="s">
        <v>2342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7</v>
      </c>
      <c r="L36934">
        <v>106.88</v>
      </c>
      <c r="M36934">
        <v>24.047999999999998</v>
      </c>
    </row>
    <row r="36935" spans="1:13" x14ac:dyDescent="0.25">
      <c r="A36935" s="1" t="s">
        <v>2342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7</v>
      </c>
      <c r="L36935">
        <v>1846.76</v>
      </c>
      <c r="M36935">
        <v>415.52100000000002</v>
      </c>
    </row>
    <row r="36936" spans="1:13" x14ac:dyDescent="0.25">
      <c r="A36936" s="1" t="s">
        <v>2342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7</v>
      </c>
      <c r="L36936">
        <v>5507.96</v>
      </c>
      <c r="M36936">
        <v>1239.2909999999999</v>
      </c>
    </row>
    <row r="36937" spans="1:13" x14ac:dyDescent="0.25">
      <c r="A36937" s="1" t="s">
        <v>2342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7</v>
      </c>
      <c r="L36937">
        <v>288.64</v>
      </c>
      <c r="M36937">
        <v>64.944000000000003</v>
      </c>
    </row>
    <row r="36938" spans="1:13" x14ac:dyDescent="0.25">
      <c r="A36938" s="1" t="s">
        <v>2343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7</v>
      </c>
      <c r="L36938">
        <v>255.6</v>
      </c>
      <c r="M36938">
        <v>57.51</v>
      </c>
    </row>
    <row r="36939" spans="1:13" x14ac:dyDescent="0.25">
      <c r="A36939" s="1" t="s">
        <v>2343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7</v>
      </c>
      <c r="L36939">
        <v>421.16</v>
      </c>
      <c r="M36939">
        <v>94.760999999999996</v>
      </c>
    </row>
    <row r="36940" spans="1:13" x14ac:dyDescent="0.25">
      <c r="A36940" s="1" t="s">
        <v>2343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7</v>
      </c>
      <c r="L36940">
        <v>48.56</v>
      </c>
      <c r="M36940">
        <v>10.926</v>
      </c>
    </row>
    <row r="36941" spans="1:13" x14ac:dyDescent="0.25">
      <c r="A36941" s="1" t="s">
        <v>2441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7</v>
      </c>
      <c r="L36941">
        <v>58.76</v>
      </c>
      <c r="M36941">
        <v>13.221</v>
      </c>
    </row>
    <row r="36942" spans="1:13" x14ac:dyDescent="0.25">
      <c r="A36942" s="1" t="s">
        <v>2441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7</v>
      </c>
      <c r="L36942">
        <v>5567.96</v>
      </c>
      <c r="M36942">
        <v>1252.7909999999999</v>
      </c>
    </row>
    <row r="36943" spans="1:13" x14ac:dyDescent="0.25">
      <c r="A36943" s="1" t="s">
        <v>2441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7</v>
      </c>
      <c r="L36943">
        <v>1295.96</v>
      </c>
      <c r="M36943">
        <v>291.59100000000001</v>
      </c>
    </row>
    <row r="36944" spans="1:13" x14ac:dyDescent="0.25">
      <c r="A36944" s="1" t="s">
        <v>2441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7</v>
      </c>
      <c r="L36944">
        <v>633.72</v>
      </c>
      <c r="M36944">
        <v>142.58699999999999</v>
      </c>
    </row>
    <row r="36945" spans="1:13" x14ac:dyDescent="0.25">
      <c r="A36945" s="1" t="s">
        <v>2441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7</v>
      </c>
      <c r="L36945">
        <v>1355.96</v>
      </c>
      <c r="M36945">
        <v>305.09100000000001</v>
      </c>
    </row>
    <row r="36946" spans="1:13" x14ac:dyDescent="0.25">
      <c r="A36946" s="1" t="s">
        <v>2441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7</v>
      </c>
      <c r="L36946">
        <v>291.52</v>
      </c>
      <c r="M36946">
        <v>65.591999999999999</v>
      </c>
    </row>
    <row r="36947" spans="1:13" x14ac:dyDescent="0.25">
      <c r="A36947" s="1" t="s">
        <v>2441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7</v>
      </c>
      <c r="L36947">
        <v>63</v>
      </c>
      <c r="M36947">
        <v>14.175000000000001</v>
      </c>
    </row>
    <row r="36948" spans="1:13" x14ac:dyDescent="0.25">
      <c r="A36948" s="1" t="s">
        <v>2441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7</v>
      </c>
      <c r="L36948">
        <v>633.72</v>
      </c>
      <c r="M36948">
        <v>142.58699999999999</v>
      </c>
    </row>
    <row r="36949" spans="1:13" x14ac:dyDescent="0.25">
      <c r="A36949" s="1" t="s">
        <v>3608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8</v>
      </c>
      <c r="L36949">
        <v>1295.96</v>
      </c>
      <c r="M36949">
        <v>291.59100000000001</v>
      </c>
    </row>
    <row r="36950" spans="1:13" x14ac:dyDescent="0.25">
      <c r="A36950" s="1" t="s">
        <v>2346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8</v>
      </c>
      <c r="L36950">
        <v>194.36</v>
      </c>
      <c r="M36950">
        <v>43.731000000000002</v>
      </c>
    </row>
    <row r="36951" spans="1:13" x14ac:dyDescent="0.25">
      <c r="A36951" s="1" t="s">
        <v>2349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8</v>
      </c>
      <c r="L36951">
        <v>3274.8</v>
      </c>
      <c r="M36951">
        <v>736.83</v>
      </c>
    </row>
    <row r="36952" spans="1:13" x14ac:dyDescent="0.25">
      <c r="A36952" s="1" t="s">
        <v>2349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8</v>
      </c>
      <c r="L36952">
        <v>971.96</v>
      </c>
      <c r="M36952">
        <v>218.691</v>
      </c>
    </row>
    <row r="36953" spans="1:13" x14ac:dyDescent="0.25">
      <c r="A36953" s="1" t="s">
        <v>2349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8</v>
      </c>
      <c r="L36953">
        <v>633.72</v>
      </c>
      <c r="M36953">
        <v>142.58699999999999</v>
      </c>
    </row>
    <row r="36954" spans="1:13" x14ac:dyDescent="0.25">
      <c r="A36954" s="1" t="s">
        <v>2349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8</v>
      </c>
      <c r="L36954">
        <v>148.6</v>
      </c>
      <c r="M36954">
        <v>33.435000000000002</v>
      </c>
    </row>
    <row r="36955" spans="1:13" x14ac:dyDescent="0.25">
      <c r="A36955" s="1" t="s">
        <v>2349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8</v>
      </c>
      <c r="L36955">
        <v>873.8</v>
      </c>
      <c r="M36955">
        <v>196.60499999999999</v>
      </c>
    </row>
    <row r="36956" spans="1:13" x14ac:dyDescent="0.25">
      <c r="A36956" s="1" t="s">
        <v>2349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8</v>
      </c>
      <c r="L36956">
        <v>48.56</v>
      </c>
      <c r="M36956">
        <v>10.926</v>
      </c>
    </row>
    <row r="36957" spans="1:13" x14ac:dyDescent="0.25">
      <c r="A36957" s="1" t="s">
        <v>2350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8</v>
      </c>
      <c r="L36957">
        <v>4082.36</v>
      </c>
      <c r="M36957">
        <v>918.53099999999995</v>
      </c>
    </row>
    <row r="36958" spans="1:13" x14ac:dyDescent="0.25">
      <c r="A36958" s="1" t="s">
        <v>2350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8</v>
      </c>
      <c r="L36958">
        <v>5864.04</v>
      </c>
      <c r="M36958">
        <v>1319.4090000000001</v>
      </c>
    </row>
    <row r="36959" spans="1:13" x14ac:dyDescent="0.25">
      <c r="A36959" s="1" t="s">
        <v>2350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8</v>
      </c>
      <c r="L36959">
        <v>97.16</v>
      </c>
      <c r="M36959">
        <v>21.861000000000001</v>
      </c>
    </row>
    <row r="36960" spans="1:13" x14ac:dyDescent="0.25">
      <c r="A36960" s="1" t="s">
        <v>2351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8</v>
      </c>
      <c r="L36960">
        <v>4082.36</v>
      </c>
      <c r="M36960">
        <v>918.53099999999995</v>
      </c>
    </row>
    <row r="36961" spans="1:13" x14ac:dyDescent="0.25">
      <c r="A36961" s="1" t="s">
        <v>2351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8</v>
      </c>
      <c r="L36961">
        <v>809.32</v>
      </c>
      <c r="M36961">
        <v>182.09700000000001</v>
      </c>
    </row>
    <row r="36962" spans="1:13" x14ac:dyDescent="0.25">
      <c r="A36962" s="1" t="s">
        <v>2351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8</v>
      </c>
      <c r="L36962">
        <v>97.16</v>
      </c>
      <c r="M36962">
        <v>21.861000000000001</v>
      </c>
    </row>
    <row r="36963" spans="1:13" x14ac:dyDescent="0.25">
      <c r="A36963" s="1" t="s">
        <v>2352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8</v>
      </c>
      <c r="L36963">
        <v>119.96</v>
      </c>
      <c r="M36963">
        <v>26.991</v>
      </c>
    </row>
    <row r="36964" spans="1:13" x14ac:dyDescent="0.25">
      <c r="A36964" s="1" t="s">
        <v>2352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8</v>
      </c>
      <c r="L36964">
        <v>152.4</v>
      </c>
      <c r="M36964">
        <v>34.29</v>
      </c>
    </row>
    <row r="36965" spans="1:13" x14ac:dyDescent="0.25">
      <c r="A36965" s="1" t="s">
        <v>2352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8</v>
      </c>
      <c r="L36965">
        <v>21.56</v>
      </c>
      <c r="M36965">
        <v>4.851</v>
      </c>
    </row>
    <row r="36966" spans="1:13" x14ac:dyDescent="0.25">
      <c r="A36966" s="1" t="s">
        <v>2353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8</v>
      </c>
      <c r="L36966">
        <v>131.96</v>
      </c>
      <c r="M36966">
        <v>29.690999999999999</v>
      </c>
    </row>
    <row r="36967" spans="1:13" x14ac:dyDescent="0.25">
      <c r="A36967" s="1" t="s">
        <v>2353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8</v>
      </c>
      <c r="L36967">
        <v>97.16</v>
      </c>
      <c r="M36967">
        <v>21.861000000000001</v>
      </c>
    </row>
    <row r="36968" spans="1:13" x14ac:dyDescent="0.25">
      <c r="A36968" s="1" t="s">
        <v>2353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8</v>
      </c>
      <c r="L36968">
        <v>21.56</v>
      </c>
      <c r="M36968">
        <v>4.851</v>
      </c>
    </row>
    <row r="36969" spans="1:13" x14ac:dyDescent="0.25">
      <c r="A36969" s="1" t="s">
        <v>2353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8</v>
      </c>
      <c r="L36969">
        <v>58.76</v>
      </c>
      <c r="M36969">
        <v>13.221</v>
      </c>
    </row>
    <row r="36970" spans="1:13" x14ac:dyDescent="0.25">
      <c r="A36970" s="1" t="s">
        <v>2353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8</v>
      </c>
      <c r="L36970">
        <v>11.96</v>
      </c>
      <c r="M36970">
        <v>2.6909999999999998</v>
      </c>
    </row>
    <row r="36971" spans="1:13" x14ac:dyDescent="0.25">
      <c r="A36971" s="1" t="s">
        <v>2354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8</v>
      </c>
      <c r="L36971">
        <v>3435.6</v>
      </c>
      <c r="M36971">
        <v>773.01</v>
      </c>
    </row>
    <row r="36972" spans="1:13" x14ac:dyDescent="0.25">
      <c r="A36972" s="1" t="s">
        <v>2355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8</v>
      </c>
      <c r="L36972">
        <v>873.8</v>
      </c>
      <c r="M36972">
        <v>196.60499999999999</v>
      </c>
    </row>
    <row r="36973" spans="1:13" x14ac:dyDescent="0.25">
      <c r="A36973" s="1" t="s">
        <v>2355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8</v>
      </c>
      <c r="L36973">
        <v>599.48</v>
      </c>
      <c r="M36973">
        <v>134.88300000000001</v>
      </c>
    </row>
    <row r="36974" spans="1:13" x14ac:dyDescent="0.25">
      <c r="A36974" s="1" t="s">
        <v>2355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8</v>
      </c>
      <c r="L36974">
        <v>633.72</v>
      </c>
      <c r="M36974">
        <v>142.58699999999999</v>
      </c>
    </row>
    <row r="36975" spans="1:13" x14ac:dyDescent="0.25">
      <c r="A36975" s="1" t="s">
        <v>3104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8</v>
      </c>
      <c r="L36975">
        <v>873.8</v>
      </c>
      <c r="M36975">
        <v>196.60499999999999</v>
      </c>
    </row>
    <row r="36976" spans="1:13" x14ac:dyDescent="0.25">
      <c r="A36976" s="1" t="s">
        <v>2356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8</v>
      </c>
      <c r="L36976">
        <v>4082.36</v>
      </c>
      <c r="M36976">
        <v>918.53099999999995</v>
      </c>
    </row>
    <row r="36977" spans="1:13" x14ac:dyDescent="0.25">
      <c r="A36977" s="1" t="s">
        <v>2356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8</v>
      </c>
      <c r="L36977">
        <v>809.32</v>
      </c>
      <c r="M36977">
        <v>182.09700000000001</v>
      </c>
    </row>
    <row r="36978" spans="1:13" x14ac:dyDescent="0.25">
      <c r="A36978" s="1" t="s">
        <v>2356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8</v>
      </c>
      <c r="L36978">
        <v>5.48</v>
      </c>
      <c r="M36978">
        <v>1.2330000000000001</v>
      </c>
    </row>
    <row r="36979" spans="1:13" x14ac:dyDescent="0.25">
      <c r="A36979" s="1" t="s">
        <v>2357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8</v>
      </c>
      <c r="L36979">
        <v>1427.6</v>
      </c>
      <c r="M36979">
        <v>321.20999999999998</v>
      </c>
    </row>
    <row r="36980" spans="1:13" x14ac:dyDescent="0.25">
      <c r="A36980" s="1" t="s">
        <v>2357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8</v>
      </c>
      <c r="L36980">
        <v>3435.6</v>
      </c>
      <c r="M36980">
        <v>773.01</v>
      </c>
    </row>
    <row r="36981" spans="1:13" x14ac:dyDescent="0.25">
      <c r="A36981" s="1" t="s">
        <v>2357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8</v>
      </c>
      <c r="L36981">
        <v>4082.36</v>
      </c>
      <c r="M36981">
        <v>918.53099999999995</v>
      </c>
    </row>
    <row r="36982" spans="1:13" x14ac:dyDescent="0.25">
      <c r="A36982" s="1" t="s">
        <v>2357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8</v>
      </c>
      <c r="L36982">
        <v>2689.16</v>
      </c>
      <c r="M36982">
        <v>605.06100000000004</v>
      </c>
    </row>
    <row r="36983" spans="1:13" x14ac:dyDescent="0.25">
      <c r="A36983" s="1" t="s">
        <v>2357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8</v>
      </c>
      <c r="L36983">
        <v>809.32</v>
      </c>
      <c r="M36983">
        <v>182.09700000000001</v>
      </c>
    </row>
    <row r="36984" spans="1:13" x14ac:dyDescent="0.25">
      <c r="A36984" s="1" t="s">
        <v>2357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8</v>
      </c>
      <c r="L36984">
        <v>149</v>
      </c>
      <c r="M36984">
        <v>33.524999999999999</v>
      </c>
    </row>
    <row r="36985" spans="1:13" x14ac:dyDescent="0.25">
      <c r="A36985" s="1" t="s">
        <v>2357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8</v>
      </c>
      <c r="L36985">
        <v>809.32</v>
      </c>
      <c r="M36985">
        <v>182.09700000000001</v>
      </c>
    </row>
    <row r="36986" spans="1:13" x14ac:dyDescent="0.25">
      <c r="A36986" s="1" t="s">
        <v>2357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8</v>
      </c>
      <c r="L36986">
        <v>1295.96</v>
      </c>
      <c r="M36986">
        <v>291.59100000000001</v>
      </c>
    </row>
    <row r="36987" spans="1:13" x14ac:dyDescent="0.25">
      <c r="A36987" s="1" t="s">
        <v>2357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8</v>
      </c>
      <c r="L36987">
        <v>152.4</v>
      </c>
      <c r="M36987">
        <v>34.29</v>
      </c>
    </row>
    <row r="36988" spans="1:13" x14ac:dyDescent="0.25">
      <c r="A36988" s="1" t="s">
        <v>2358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9</v>
      </c>
      <c r="L36988">
        <v>3435.6</v>
      </c>
      <c r="M36988">
        <v>773.01</v>
      </c>
    </row>
    <row r="36989" spans="1:13" x14ac:dyDescent="0.25">
      <c r="A36989" s="1" t="s">
        <v>2358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9</v>
      </c>
      <c r="L36989">
        <v>1427.6</v>
      </c>
      <c r="M36989">
        <v>321.20999999999998</v>
      </c>
    </row>
    <row r="36990" spans="1:13" x14ac:dyDescent="0.25">
      <c r="A36990" s="1" t="s">
        <v>2358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9</v>
      </c>
      <c r="L36990">
        <v>1295.96</v>
      </c>
      <c r="M36990">
        <v>291.59100000000001</v>
      </c>
    </row>
    <row r="36991" spans="1:13" x14ac:dyDescent="0.25">
      <c r="A36991" s="1" t="s">
        <v>2358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9</v>
      </c>
      <c r="L36991">
        <v>3435.6</v>
      </c>
      <c r="M36991">
        <v>773.01</v>
      </c>
    </row>
    <row r="36992" spans="1:13" x14ac:dyDescent="0.25">
      <c r="A36992" s="1" t="s">
        <v>2358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9</v>
      </c>
      <c r="L36992">
        <v>1427.6</v>
      </c>
      <c r="M36992">
        <v>321.20999999999998</v>
      </c>
    </row>
    <row r="36993" spans="1:13" x14ac:dyDescent="0.25">
      <c r="A36993" s="1" t="s">
        <v>2358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9</v>
      </c>
      <c r="L36993">
        <v>149</v>
      </c>
      <c r="M36993">
        <v>33.524999999999999</v>
      </c>
    </row>
    <row r="36994" spans="1:13" x14ac:dyDescent="0.25">
      <c r="A36994" s="1" t="s">
        <v>2358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9</v>
      </c>
      <c r="L36994">
        <v>3435.6</v>
      </c>
      <c r="M36994">
        <v>773.01</v>
      </c>
    </row>
    <row r="36995" spans="1:13" x14ac:dyDescent="0.25">
      <c r="A36995" s="1" t="s">
        <v>2358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9</v>
      </c>
      <c r="L36995">
        <v>106.88</v>
      </c>
      <c r="M36995">
        <v>24.047999999999998</v>
      </c>
    </row>
    <row r="36996" spans="1:13" x14ac:dyDescent="0.25">
      <c r="A36996" s="1" t="s">
        <v>2359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9</v>
      </c>
      <c r="L36996">
        <v>11.96</v>
      </c>
      <c r="M36996">
        <v>2.6909999999999998</v>
      </c>
    </row>
    <row r="36997" spans="1:13" x14ac:dyDescent="0.25">
      <c r="A36997" s="1" t="s">
        <v>2359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9</v>
      </c>
      <c r="L36997">
        <v>83.96</v>
      </c>
      <c r="M36997">
        <v>18.890999999999998</v>
      </c>
    </row>
    <row r="36998" spans="1:13" x14ac:dyDescent="0.25">
      <c r="A36998" s="1" t="s">
        <v>2359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9</v>
      </c>
      <c r="L36998">
        <v>4082.36</v>
      </c>
      <c r="M36998">
        <v>918.53099999999995</v>
      </c>
    </row>
    <row r="36999" spans="1:13" x14ac:dyDescent="0.25">
      <c r="A36999" s="1" t="s">
        <v>2359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9</v>
      </c>
      <c r="L36999">
        <v>4082.36</v>
      </c>
      <c r="M36999">
        <v>918.53099999999995</v>
      </c>
    </row>
    <row r="37000" spans="1:13" x14ac:dyDescent="0.25">
      <c r="A37000" s="1" t="s">
        <v>2359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9</v>
      </c>
      <c r="L37000">
        <v>129.56</v>
      </c>
      <c r="M37000">
        <v>29.151</v>
      </c>
    </row>
    <row r="37001" spans="1:13" x14ac:dyDescent="0.25">
      <c r="A37001" s="1" t="s">
        <v>2359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9</v>
      </c>
      <c r="L37001">
        <v>83.96</v>
      </c>
      <c r="M37001">
        <v>18.890999999999998</v>
      </c>
    </row>
    <row r="37002" spans="1:13" x14ac:dyDescent="0.25">
      <c r="A37002" s="1" t="s">
        <v>2362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9</v>
      </c>
      <c r="L37002">
        <v>131.96</v>
      </c>
      <c r="M37002">
        <v>29.690999999999999</v>
      </c>
    </row>
    <row r="37003" spans="1:13" x14ac:dyDescent="0.25">
      <c r="A37003" s="1" t="s">
        <v>2362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9</v>
      </c>
      <c r="L37003">
        <v>1336.24</v>
      </c>
      <c r="M37003">
        <v>300.654</v>
      </c>
    </row>
    <row r="37004" spans="1:13" x14ac:dyDescent="0.25">
      <c r="A37004" s="1" t="s">
        <v>2362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9</v>
      </c>
      <c r="L37004">
        <v>291.52</v>
      </c>
      <c r="M37004">
        <v>65.591999999999999</v>
      </c>
    </row>
    <row r="37005" spans="1:13" x14ac:dyDescent="0.25">
      <c r="A37005" s="1" t="s">
        <v>2362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9</v>
      </c>
      <c r="L37005">
        <v>5721.76</v>
      </c>
      <c r="M37005">
        <v>1287.396</v>
      </c>
    </row>
    <row r="37006" spans="1:13" x14ac:dyDescent="0.25">
      <c r="A37006" s="1" t="s">
        <v>2362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9</v>
      </c>
      <c r="L37006">
        <v>1336.24</v>
      </c>
      <c r="M37006">
        <v>300.654</v>
      </c>
    </row>
    <row r="37007" spans="1:13" x14ac:dyDescent="0.25">
      <c r="A37007" s="1" t="s">
        <v>2362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9</v>
      </c>
      <c r="L37007">
        <v>971.96</v>
      </c>
      <c r="M37007">
        <v>218.691</v>
      </c>
    </row>
    <row r="37008" spans="1:13" x14ac:dyDescent="0.25">
      <c r="A37008" s="1" t="s">
        <v>2362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9</v>
      </c>
      <c r="L37008">
        <v>119.96</v>
      </c>
      <c r="M37008">
        <v>26.991</v>
      </c>
    </row>
    <row r="37009" spans="1:13" x14ac:dyDescent="0.25">
      <c r="A37009" s="1" t="s">
        <v>2362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9</v>
      </c>
      <c r="L37009">
        <v>255.6</v>
      </c>
      <c r="M37009">
        <v>57.51</v>
      </c>
    </row>
    <row r="37010" spans="1:13" x14ac:dyDescent="0.25">
      <c r="A37010" s="1" t="s">
        <v>2362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9</v>
      </c>
      <c r="L37010">
        <v>1336.24</v>
      </c>
      <c r="M37010">
        <v>300.654</v>
      </c>
    </row>
    <row r="37011" spans="1:13" x14ac:dyDescent="0.25">
      <c r="A37011" s="1" t="s">
        <v>2364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9</v>
      </c>
      <c r="L37011">
        <v>19.079999999999998</v>
      </c>
      <c r="M37011">
        <v>4.2930000000000001</v>
      </c>
    </row>
    <row r="37012" spans="1:13" x14ac:dyDescent="0.25">
      <c r="A37012" s="1" t="s">
        <v>2364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9</v>
      </c>
      <c r="L37012">
        <v>58.76</v>
      </c>
      <c r="M37012">
        <v>13.221</v>
      </c>
    </row>
    <row r="37013" spans="1:13" x14ac:dyDescent="0.25">
      <c r="A37013" s="1" t="s">
        <v>2364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9</v>
      </c>
      <c r="L37013">
        <v>255.6</v>
      </c>
      <c r="M37013">
        <v>57.51</v>
      </c>
    </row>
    <row r="37014" spans="1:13" x14ac:dyDescent="0.25">
      <c r="A37014" s="1" t="s">
        <v>2364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9</v>
      </c>
      <c r="L37014">
        <v>48.56</v>
      </c>
      <c r="M37014">
        <v>10.926</v>
      </c>
    </row>
    <row r="37015" spans="1:13" x14ac:dyDescent="0.25">
      <c r="A37015" s="1" t="s">
        <v>2365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9</v>
      </c>
      <c r="L37015">
        <v>5864.04</v>
      </c>
      <c r="M37015">
        <v>1319.4090000000001</v>
      </c>
    </row>
    <row r="37016" spans="1:13" x14ac:dyDescent="0.25">
      <c r="A37016" s="1" t="s">
        <v>2365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9</v>
      </c>
      <c r="L37016">
        <v>809.32</v>
      </c>
      <c r="M37016">
        <v>182.09700000000001</v>
      </c>
    </row>
    <row r="37017" spans="1:13" x14ac:dyDescent="0.25">
      <c r="A37017" s="1" t="s">
        <v>2365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9</v>
      </c>
      <c r="L37017">
        <v>1427.6</v>
      </c>
      <c r="M37017">
        <v>321.20999999999998</v>
      </c>
    </row>
    <row r="37018" spans="1:13" x14ac:dyDescent="0.25">
      <c r="A37018" s="1" t="s">
        <v>2365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9</v>
      </c>
      <c r="L37018">
        <v>4082.36</v>
      </c>
      <c r="M37018">
        <v>918.53099999999995</v>
      </c>
    </row>
    <row r="37019" spans="1:13" x14ac:dyDescent="0.25">
      <c r="A37019" s="1" t="s">
        <v>2365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9</v>
      </c>
      <c r="L37019">
        <v>58.76</v>
      </c>
      <c r="M37019">
        <v>13.221</v>
      </c>
    </row>
    <row r="37020" spans="1:13" x14ac:dyDescent="0.25">
      <c r="A37020" s="1" t="s">
        <v>2367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10</v>
      </c>
      <c r="L37020">
        <v>149</v>
      </c>
      <c r="M37020">
        <v>33.524999999999999</v>
      </c>
    </row>
    <row r="37021" spans="1:13" x14ac:dyDescent="0.25">
      <c r="A37021" s="1" t="s">
        <v>2367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10</v>
      </c>
      <c r="L37021">
        <v>5507.96</v>
      </c>
      <c r="M37021">
        <v>1239.2909999999999</v>
      </c>
    </row>
    <row r="37022" spans="1:13" x14ac:dyDescent="0.25">
      <c r="A37022" s="1" t="s">
        <v>2368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10</v>
      </c>
      <c r="L37022">
        <v>58.76</v>
      </c>
      <c r="M37022">
        <v>13.221</v>
      </c>
    </row>
    <row r="37023" spans="1:13" x14ac:dyDescent="0.25">
      <c r="A37023" s="1" t="s">
        <v>2368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10</v>
      </c>
      <c r="L37023">
        <v>5864.04</v>
      </c>
      <c r="M37023">
        <v>1319.4090000000001</v>
      </c>
    </row>
    <row r="37024" spans="1:13" x14ac:dyDescent="0.25">
      <c r="A37024" s="1" t="s">
        <v>2368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10</v>
      </c>
      <c r="L37024">
        <v>129.56</v>
      </c>
      <c r="M37024">
        <v>29.151</v>
      </c>
    </row>
    <row r="37025" spans="1:13" x14ac:dyDescent="0.25">
      <c r="A37025" s="1" t="s">
        <v>2368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10</v>
      </c>
      <c r="L37025">
        <v>149</v>
      </c>
      <c r="M37025">
        <v>33.524999999999999</v>
      </c>
    </row>
    <row r="37026" spans="1:13" x14ac:dyDescent="0.25">
      <c r="A37026" s="1" t="s">
        <v>2368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10</v>
      </c>
      <c r="L37026">
        <v>4082.36</v>
      </c>
      <c r="M37026">
        <v>918.53099999999995</v>
      </c>
    </row>
    <row r="37027" spans="1:13" x14ac:dyDescent="0.25">
      <c r="A37027" s="1" t="s">
        <v>2368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10</v>
      </c>
      <c r="L37027">
        <v>21.56</v>
      </c>
      <c r="M37027">
        <v>4.851</v>
      </c>
    </row>
    <row r="37028" spans="1:13" x14ac:dyDescent="0.25">
      <c r="A37028" s="1" t="s">
        <v>2369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10</v>
      </c>
      <c r="L37028">
        <v>5721.76</v>
      </c>
      <c r="M37028">
        <v>1287.396</v>
      </c>
    </row>
    <row r="37029" spans="1:13" x14ac:dyDescent="0.25">
      <c r="A37029" s="1" t="s">
        <v>2370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10</v>
      </c>
      <c r="L37029">
        <v>126.32</v>
      </c>
      <c r="M37029">
        <v>28.422000000000001</v>
      </c>
    </row>
    <row r="37030" spans="1:13" x14ac:dyDescent="0.25">
      <c r="A37030" s="1" t="s">
        <v>2370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10</v>
      </c>
      <c r="L37030">
        <v>148.6</v>
      </c>
      <c r="M37030">
        <v>33.435000000000002</v>
      </c>
    </row>
    <row r="37031" spans="1:13" x14ac:dyDescent="0.25">
      <c r="A37031" s="1" t="s">
        <v>2370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10</v>
      </c>
      <c r="L37031">
        <v>5567.96</v>
      </c>
      <c r="M37031">
        <v>1252.7909999999999</v>
      </c>
    </row>
    <row r="37032" spans="1:13" x14ac:dyDescent="0.25">
      <c r="A37032" s="1" t="s">
        <v>2370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10</v>
      </c>
      <c r="L37032">
        <v>1846.76</v>
      </c>
      <c r="M37032">
        <v>415.52100000000002</v>
      </c>
    </row>
    <row r="37033" spans="1:13" x14ac:dyDescent="0.25">
      <c r="A37033" s="1" t="s">
        <v>2370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10</v>
      </c>
      <c r="L37033">
        <v>1355.96</v>
      </c>
      <c r="M37033">
        <v>305.09100000000001</v>
      </c>
    </row>
    <row r="37034" spans="1:13" x14ac:dyDescent="0.25">
      <c r="A37034" s="1" t="s">
        <v>2442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10</v>
      </c>
      <c r="L37034">
        <v>119.96</v>
      </c>
      <c r="M37034">
        <v>26.991</v>
      </c>
    </row>
    <row r="37035" spans="1:13" x14ac:dyDescent="0.25">
      <c r="A37035" s="1" t="s">
        <v>2442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10</v>
      </c>
      <c r="L37035">
        <v>633.72</v>
      </c>
      <c r="M37035">
        <v>142.58699999999999</v>
      </c>
    </row>
    <row r="37036" spans="1:13" x14ac:dyDescent="0.25">
      <c r="A37036" s="1" t="s">
        <v>2442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10</v>
      </c>
      <c r="L37036">
        <v>971.96</v>
      </c>
      <c r="M37036">
        <v>218.691</v>
      </c>
    </row>
    <row r="37037" spans="1:13" x14ac:dyDescent="0.25">
      <c r="A37037" s="1" t="s">
        <v>2442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10</v>
      </c>
      <c r="L37037">
        <v>194.36</v>
      </c>
      <c r="M37037">
        <v>43.731000000000002</v>
      </c>
    </row>
    <row r="37038" spans="1:13" x14ac:dyDescent="0.25">
      <c r="A37038" s="1" t="s">
        <v>2442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10</v>
      </c>
      <c r="L37038">
        <v>119.96</v>
      </c>
      <c r="M37038">
        <v>26.991</v>
      </c>
    </row>
    <row r="37039" spans="1:13" x14ac:dyDescent="0.25">
      <c r="A37039" s="1" t="s">
        <v>2442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10</v>
      </c>
      <c r="L37039">
        <v>58.76</v>
      </c>
      <c r="M37039">
        <v>13.221</v>
      </c>
    </row>
    <row r="37040" spans="1:13" x14ac:dyDescent="0.25">
      <c r="A37040" s="1" t="s">
        <v>2442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10</v>
      </c>
      <c r="L37040">
        <v>93.92</v>
      </c>
      <c r="M37040">
        <v>21.132000000000001</v>
      </c>
    </row>
    <row r="37041" spans="1:13" x14ac:dyDescent="0.25">
      <c r="A37041" s="1" t="s">
        <v>2442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10</v>
      </c>
      <c r="L37041">
        <v>83.96</v>
      </c>
      <c r="M37041">
        <v>18.890999999999998</v>
      </c>
    </row>
    <row r="37042" spans="1:13" x14ac:dyDescent="0.25">
      <c r="A37042" s="1" t="s">
        <v>2442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10</v>
      </c>
      <c r="L37042">
        <v>873.8</v>
      </c>
      <c r="M37042">
        <v>196.60499999999999</v>
      </c>
    </row>
    <row r="37043" spans="1:13" x14ac:dyDescent="0.25">
      <c r="A37043" s="1" t="s">
        <v>2442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10</v>
      </c>
      <c r="L37043">
        <v>291.52</v>
      </c>
      <c r="M37043">
        <v>65.591999999999999</v>
      </c>
    </row>
    <row r="37044" spans="1:13" x14ac:dyDescent="0.25">
      <c r="A37044" s="1" t="s">
        <v>2442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10</v>
      </c>
      <c r="L37044">
        <v>83.96</v>
      </c>
      <c r="M37044">
        <v>18.890999999999998</v>
      </c>
    </row>
    <row r="37045" spans="1:13" x14ac:dyDescent="0.25">
      <c r="A37045" s="1" t="s">
        <v>2442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10</v>
      </c>
      <c r="L37045">
        <v>48.56</v>
      </c>
      <c r="M37045">
        <v>10.926</v>
      </c>
    </row>
    <row r="37046" spans="1:13" x14ac:dyDescent="0.25">
      <c r="A37046" s="1" t="s">
        <v>2374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11</v>
      </c>
      <c r="L37046">
        <v>5507.96</v>
      </c>
      <c r="M37046">
        <v>1239.2909999999999</v>
      </c>
    </row>
    <row r="37047" spans="1:13" x14ac:dyDescent="0.25">
      <c r="A37047" s="1" t="s">
        <v>2374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11</v>
      </c>
      <c r="L37047">
        <v>83.96</v>
      </c>
      <c r="M37047">
        <v>18.890999999999998</v>
      </c>
    </row>
    <row r="37048" spans="1:13" x14ac:dyDescent="0.25">
      <c r="A37048" s="1" t="s">
        <v>2374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11</v>
      </c>
      <c r="L37048">
        <v>219.56</v>
      </c>
      <c r="M37048">
        <v>49.401000000000003</v>
      </c>
    </row>
    <row r="37049" spans="1:13" x14ac:dyDescent="0.25">
      <c r="A37049" s="1" t="s">
        <v>2374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11</v>
      </c>
      <c r="L37049">
        <v>255.6</v>
      </c>
      <c r="M37049">
        <v>57.51</v>
      </c>
    </row>
    <row r="37050" spans="1:13" x14ac:dyDescent="0.25">
      <c r="A37050" s="1" t="s">
        <v>2374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11</v>
      </c>
      <c r="L37050">
        <v>58.76</v>
      </c>
      <c r="M37050">
        <v>13.221</v>
      </c>
    </row>
    <row r="37051" spans="1:13" x14ac:dyDescent="0.25">
      <c r="A37051" s="1" t="s">
        <v>2374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11</v>
      </c>
      <c r="L37051">
        <v>1355.96</v>
      </c>
      <c r="M37051">
        <v>305.09100000000001</v>
      </c>
    </row>
    <row r="37052" spans="1:13" x14ac:dyDescent="0.25">
      <c r="A37052" s="1" t="s">
        <v>2374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11</v>
      </c>
      <c r="L37052">
        <v>599.48</v>
      </c>
      <c r="M37052">
        <v>134.88300000000001</v>
      </c>
    </row>
    <row r="37053" spans="1:13" x14ac:dyDescent="0.25">
      <c r="A37053" s="1" t="s">
        <v>2374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11</v>
      </c>
      <c r="L37053">
        <v>633.72</v>
      </c>
      <c r="M37053">
        <v>142.58699999999999</v>
      </c>
    </row>
    <row r="37054" spans="1:13" x14ac:dyDescent="0.25">
      <c r="A37054" s="1" t="s">
        <v>2374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11</v>
      </c>
      <c r="L37054">
        <v>129.56</v>
      </c>
      <c r="M37054">
        <v>29.151</v>
      </c>
    </row>
    <row r="37055" spans="1:13" x14ac:dyDescent="0.25">
      <c r="A37055" s="1" t="s">
        <v>2374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11</v>
      </c>
      <c r="L37055">
        <v>873.8</v>
      </c>
      <c r="M37055">
        <v>196.60499999999999</v>
      </c>
    </row>
    <row r="37056" spans="1:13" x14ac:dyDescent="0.25">
      <c r="A37056" s="1" t="s">
        <v>2375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11</v>
      </c>
      <c r="L37056">
        <v>2689.16</v>
      </c>
      <c r="M37056">
        <v>605.06100000000004</v>
      </c>
    </row>
    <row r="37057" spans="1:13" x14ac:dyDescent="0.25">
      <c r="A37057" s="1" t="s">
        <v>2376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11</v>
      </c>
      <c r="L37057">
        <v>119.96</v>
      </c>
      <c r="M37057">
        <v>26.991</v>
      </c>
    </row>
    <row r="37058" spans="1:13" x14ac:dyDescent="0.25">
      <c r="A37058" s="1" t="s">
        <v>2376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11</v>
      </c>
      <c r="L37058">
        <v>1781.64</v>
      </c>
      <c r="M37058">
        <v>400.86900000000003</v>
      </c>
    </row>
    <row r="37059" spans="1:13" x14ac:dyDescent="0.25">
      <c r="A37059" s="1" t="s">
        <v>2376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11</v>
      </c>
      <c r="L37059">
        <v>152.4</v>
      </c>
      <c r="M37059">
        <v>34.29</v>
      </c>
    </row>
    <row r="37060" spans="1:13" x14ac:dyDescent="0.25">
      <c r="A37060" s="1" t="s">
        <v>2378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11</v>
      </c>
      <c r="L37060">
        <v>167.96</v>
      </c>
      <c r="M37060">
        <v>37.790999999999997</v>
      </c>
    </row>
    <row r="37061" spans="1:13" x14ac:dyDescent="0.25">
      <c r="A37061" s="1" t="s">
        <v>2378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11</v>
      </c>
      <c r="L37061">
        <v>97.16</v>
      </c>
      <c r="M37061">
        <v>21.861000000000001</v>
      </c>
    </row>
    <row r="37062" spans="1:13" x14ac:dyDescent="0.25">
      <c r="A37062" s="1" t="s">
        <v>3108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11</v>
      </c>
      <c r="L37062">
        <v>58.76</v>
      </c>
      <c r="M37062">
        <v>13.221</v>
      </c>
    </row>
    <row r="37063" spans="1:13" x14ac:dyDescent="0.25">
      <c r="A37063" s="1" t="s">
        <v>2379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11</v>
      </c>
      <c r="L37063">
        <v>119.96</v>
      </c>
      <c r="M37063">
        <v>26.991</v>
      </c>
    </row>
    <row r="37064" spans="1:13" x14ac:dyDescent="0.25">
      <c r="A37064" s="1" t="s">
        <v>2380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11</v>
      </c>
      <c r="L37064">
        <v>131.96</v>
      </c>
      <c r="M37064">
        <v>29.690999999999999</v>
      </c>
    </row>
    <row r="37065" spans="1:13" x14ac:dyDescent="0.25">
      <c r="A37065" s="1" t="s">
        <v>2380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11</v>
      </c>
      <c r="L37065">
        <v>4082.36</v>
      </c>
      <c r="M37065">
        <v>918.53099999999995</v>
      </c>
    </row>
    <row r="37066" spans="1:13" x14ac:dyDescent="0.25">
      <c r="A37066" s="1" t="s">
        <v>2380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11</v>
      </c>
      <c r="L37066">
        <v>83.96</v>
      </c>
      <c r="M37066">
        <v>18.890999999999998</v>
      </c>
    </row>
    <row r="37067" spans="1:13" x14ac:dyDescent="0.25">
      <c r="A37067" s="1" t="s">
        <v>2381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11</v>
      </c>
      <c r="L37067">
        <v>119.96</v>
      </c>
      <c r="M37067">
        <v>26.991</v>
      </c>
    </row>
    <row r="37068" spans="1:13" x14ac:dyDescent="0.25">
      <c r="A37068" s="1" t="s">
        <v>2381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11</v>
      </c>
      <c r="L37068">
        <v>152.4</v>
      </c>
      <c r="M37068">
        <v>34.29</v>
      </c>
    </row>
    <row r="37069" spans="1:13" x14ac:dyDescent="0.25">
      <c r="A37069" s="1" t="s">
        <v>2381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11</v>
      </c>
      <c r="L37069">
        <v>21.56</v>
      </c>
      <c r="M37069">
        <v>4.851</v>
      </c>
    </row>
    <row r="37070" spans="1:13" x14ac:dyDescent="0.25">
      <c r="A37070" s="1" t="s">
        <v>2382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11</v>
      </c>
      <c r="L37070">
        <v>149</v>
      </c>
      <c r="M37070">
        <v>33.524999999999999</v>
      </c>
    </row>
    <row r="37071" spans="1:13" x14ac:dyDescent="0.25">
      <c r="A37071" s="1" t="s">
        <v>2382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11</v>
      </c>
      <c r="L37071">
        <v>2689.16</v>
      </c>
      <c r="M37071">
        <v>605.06100000000004</v>
      </c>
    </row>
    <row r="37072" spans="1:13" x14ac:dyDescent="0.25">
      <c r="A37072" s="1" t="s">
        <v>2382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11</v>
      </c>
      <c r="L37072">
        <v>1295.96</v>
      </c>
      <c r="M37072">
        <v>291.59100000000001</v>
      </c>
    </row>
    <row r="37073" spans="1:13" x14ac:dyDescent="0.25">
      <c r="A37073" s="1" t="s">
        <v>2383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11</v>
      </c>
      <c r="L37073">
        <v>21.56</v>
      </c>
      <c r="M37073">
        <v>4.851</v>
      </c>
    </row>
    <row r="37074" spans="1:13" x14ac:dyDescent="0.25">
      <c r="A37074" s="1" t="s">
        <v>2383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11</v>
      </c>
      <c r="L37074">
        <v>97.16</v>
      </c>
      <c r="M37074">
        <v>21.861000000000001</v>
      </c>
    </row>
    <row r="37075" spans="1:13" x14ac:dyDescent="0.25">
      <c r="A37075" s="1" t="s">
        <v>2383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11</v>
      </c>
      <c r="L37075">
        <v>4082.36</v>
      </c>
      <c r="M37075">
        <v>918.53099999999995</v>
      </c>
    </row>
    <row r="37076" spans="1:13" x14ac:dyDescent="0.25">
      <c r="A37076" s="1" t="s">
        <v>2384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12</v>
      </c>
      <c r="L37076">
        <v>93.92</v>
      </c>
      <c r="M37076">
        <v>21.132000000000001</v>
      </c>
    </row>
    <row r="37077" spans="1:13" x14ac:dyDescent="0.25">
      <c r="A37077" s="1" t="s">
        <v>2385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12</v>
      </c>
      <c r="L37077">
        <v>1427.6</v>
      </c>
      <c r="M37077">
        <v>321.20999999999998</v>
      </c>
    </row>
    <row r="37078" spans="1:13" x14ac:dyDescent="0.25">
      <c r="A37078" s="1" t="s">
        <v>2385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12</v>
      </c>
      <c r="L37078">
        <v>288.64</v>
      </c>
      <c r="M37078">
        <v>64.944000000000003</v>
      </c>
    </row>
    <row r="37079" spans="1:13" x14ac:dyDescent="0.25">
      <c r="A37079" s="1" t="s">
        <v>2385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12</v>
      </c>
      <c r="L37079">
        <v>3435.6</v>
      </c>
      <c r="M37079">
        <v>773.01</v>
      </c>
    </row>
    <row r="37080" spans="1:13" x14ac:dyDescent="0.25">
      <c r="A37080" s="1" t="s">
        <v>2385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12</v>
      </c>
      <c r="L37080">
        <v>194.36</v>
      </c>
      <c r="M37080">
        <v>43.731000000000002</v>
      </c>
    </row>
    <row r="37081" spans="1:13" x14ac:dyDescent="0.25">
      <c r="A37081" s="1" t="s">
        <v>2385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12</v>
      </c>
      <c r="L37081">
        <v>4082.36</v>
      </c>
      <c r="M37081">
        <v>918.53099999999995</v>
      </c>
    </row>
    <row r="37082" spans="1:13" x14ac:dyDescent="0.25">
      <c r="A37082" s="1" t="s">
        <v>2385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12</v>
      </c>
      <c r="L37082">
        <v>809.32</v>
      </c>
      <c r="M37082">
        <v>182.09700000000001</v>
      </c>
    </row>
    <row r="37083" spans="1:13" x14ac:dyDescent="0.25">
      <c r="A37083" s="1" t="s">
        <v>2385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12</v>
      </c>
      <c r="L37083">
        <v>149</v>
      </c>
      <c r="M37083">
        <v>33.524999999999999</v>
      </c>
    </row>
    <row r="37084" spans="1:13" x14ac:dyDescent="0.25">
      <c r="A37084" s="1" t="s">
        <v>2385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12</v>
      </c>
      <c r="L37084">
        <v>809.32</v>
      </c>
      <c r="M37084">
        <v>182.09700000000001</v>
      </c>
    </row>
    <row r="37085" spans="1:13" x14ac:dyDescent="0.25">
      <c r="A37085" s="1" t="s">
        <v>2385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12</v>
      </c>
      <c r="L37085">
        <v>5864.04</v>
      </c>
      <c r="M37085">
        <v>1319.4090000000001</v>
      </c>
    </row>
    <row r="37086" spans="1:13" x14ac:dyDescent="0.25">
      <c r="A37086" s="1" t="s">
        <v>2388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12</v>
      </c>
      <c r="L37086">
        <v>1781.64</v>
      </c>
      <c r="M37086">
        <v>400.86900000000003</v>
      </c>
    </row>
    <row r="37087" spans="1:13" x14ac:dyDescent="0.25">
      <c r="A37087" s="1" t="s">
        <v>2388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12</v>
      </c>
      <c r="L37087">
        <v>5721.76</v>
      </c>
      <c r="M37087">
        <v>1287.396</v>
      </c>
    </row>
    <row r="37088" spans="1:13" x14ac:dyDescent="0.25">
      <c r="A37088" s="1" t="s">
        <v>2388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12</v>
      </c>
      <c r="L37088">
        <v>152.4</v>
      </c>
      <c r="M37088">
        <v>34.29</v>
      </c>
    </row>
    <row r="37089" spans="1:13" x14ac:dyDescent="0.25">
      <c r="A37089" s="1" t="s">
        <v>2388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12</v>
      </c>
      <c r="L37089">
        <v>2915.64</v>
      </c>
      <c r="M37089">
        <v>656.01900000000001</v>
      </c>
    </row>
    <row r="37090" spans="1:13" x14ac:dyDescent="0.25">
      <c r="A37090" s="1" t="s">
        <v>2388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12</v>
      </c>
      <c r="L37090">
        <v>129.56</v>
      </c>
      <c r="M37090">
        <v>29.151</v>
      </c>
    </row>
    <row r="37091" spans="1:13" x14ac:dyDescent="0.25">
      <c r="A37091" s="1" t="s">
        <v>2388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12</v>
      </c>
      <c r="L37091">
        <v>129.56</v>
      </c>
      <c r="M37091">
        <v>29.151</v>
      </c>
    </row>
    <row r="37092" spans="1:13" x14ac:dyDescent="0.25">
      <c r="A37092" s="1" t="s">
        <v>2388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12</v>
      </c>
      <c r="L37092">
        <v>971.96</v>
      </c>
      <c r="M37092">
        <v>218.691</v>
      </c>
    </row>
    <row r="37093" spans="1:13" x14ac:dyDescent="0.25">
      <c r="A37093" s="1" t="s">
        <v>2390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12</v>
      </c>
      <c r="L37093">
        <v>119.96</v>
      </c>
      <c r="M37093">
        <v>26.991</v>
      </c>
    </row>
    <row r="37094" spans="1:13" x14ac:dyDescent="0.25">
      <c r="A37094" s="1" t="s">
        <v>2390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12</v>
      </c>
      <c r="L37094">
        <v>288</v>
      </c>
      <c r="M37094">
        <v>64.8</v>
      </c>
    </row>
    <row r="37095" spans="1:13" x14ac:dyDescent="0.25">
      <c r="A37095" s="1" t="s">
        <v>2390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12</v>
      </c>
      <c r="L37095">
        <v>129.56</v>
      </c>
      <c r="M37095">
        <v>29.151</v>
      </c>
    </row>
    <row r="37096" spans="1:13" x14ac:dyDescent="0.25">
      <c r="A37096" s="1" t="s">
        <v>2390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12</v>
      </c>
      <c r="L37096">
        <v>152.4</v>
      </c>
      <c r="M37096">
        <v>34.29</v>
      </c>
    </row>
    <row r="37097" spans="1:13" x14ac:dyDescent="0.25">
      <c r="A37097" s="1" t="s">
        <v>2390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12</v>
      </c>
      <c r="L37097">
        <v>119.96</v>
      </c>
      <c r="M37097">
        <v>26.991</v>
      </c>
    </row>
    <row r="37098" spans="1:13" x14ac:dyDescent="0.25">
      <c r="A37098" s="1" t="s">
        <v>2391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12</v>
      </c>
      <c r="L37098">
        <v>21.56</v>
      </c>
      <c r="M37098">
        <v>4.851</v>
      </c>
    </row>
    <row r="37099" spans="1:13" x14ac:dyDescent="0.25">
      <c r="A37099" s="1" t="s">
        <v>2391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12</v>
      </c>
      <c r="L37099">
        <v>129.56</v>
      </c>
      <c r="M37099">
        <v>29.151</v>
      </c>
    </row>
    <row r="37100" spans="1:13" x14ac:dyDescent="0.25">
      <c r="A37100" s="1" t="s">
        <v>2391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12</v>
      </c>
      <c r="L37100">
        <v>126.32</v>
      </c>
      <c r="M37100">
        <v>28.422000000000001</v>
      </c>
    </row>
    <row r="37101" spans="1:13" x14ac:dyDescent="0.25">
      <c r="A37101" s="1" t="s">
        <v>2392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1</v>
      </c>
      <c r="L37101">
        <v>5567.96</v>
      </c>
      <c r="M37101">
        <v>1252.7909999999999</v>
      </c>
    </row>
    <row r="37102" spans="1:13" x14ac:dyDescent="0.25">
      <c r="A37102" s="1" t="s">
        <v>2392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</v>
      </c>
      <c r="L37102">
        <v>1846.76</v>
      </c>
      <c r="M37102">
        <v>415.52100000000002</v>
      </c>
    </row>
    <row r="37103" spans="1:13" x14ac:dyDescent="0.25">
      <c r="A37103" s="1" t="s">
        <v>2392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1</v>
      </c>
      <c r="L37103">
        <v>5567.96</v>
      </c>
      <c r="M37103">
        <v>1252.7909999999999</v>
      </c>
    </row>
    <row r="37104" spans="1:13" x14ac:dyDescent="0.25">
      <c r="A37104" s="1" t="s">
        <v>2392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1</v>
      </c>
      <c r="L37104">
        <v>5507.96</v>
      </c>
      <c r="M37104">
        <v>1239.2909999999999</v>
      </c>
    </row>
    <row r="37105" spans="1:13" x14ac:dyDescent="0.25">
      <c r="A37105" s="1" t="s">
        <v>2394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1</v>
      </c>
      <c r="L37105">
        <v>167.96</v>
      </c>
      <c r="M37105">
        <v>37.790999999999997</v>
      </c>
    </row>
    <row r="37106" spans="1:13" x14ac:dyDescent="0.25">
      <c r="A37106" s="1" t="s">
        <v>2395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1</v>
      </c>
      <c r="L37106">
        <v>48.56</v>
      </c>
      <c r="M37106">
        <v>10.926</v>
      </c>
    </row>
    <row r="37107" spans="1:13" x14ac:dyDescent="0.25">
      <c r="A37107" s="1" t="s">
        <v>2396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1</v>
      </c>
      <c r="L37107">
        <v>4082.36</v>
      </c>
      <c r="M37107">
        <v>918.53099999999995</v>
      </c>
    </row>
    <row r="37108" spans="1:13" x14ac:dyDescent="0.25">
      <c r="A37108" s="1" t="s">
        <v>2396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1</v>
      </c>
      <c r="L37108">
        <v>1295.96</v>
      </c>
      <c r="M37108">
        <v>291.59100000000001</v>
      </c>
    </row>
    <row r="37109" spans="1:13" x14ac:dyDescent="0.25">
      <c r="A37109" s="1" t="s">
        <v>2396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1</v>
      </c>
      <c r="L37109">
        <v>119.96</v>
      </c>
      <c r="M37109">
        <v>26.991</v>
      </c>
    </row>
    <row r="37110" spans="1:13" x14ac:dyDescent="0.25">
      <c r="A37110" s="1" t="s">
        <v>2396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1</v>
      </c>
      <c r="L37110">
        <v>2689.16</v>
      </c>
      <c r="M37110">
        <v>605.06100000000004</v>
      </c>
    </row>
    <row r="37111" spans="1:13" x14ac:dyDescent="0.25">
      <c r="A37111" s="1" t="s">
        <v>2443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1</v>
      </c>
      <c r="L37111">
        <v>11.96</v>
      </c>
      <c r="M37111">
        <v>2.6909999999999998</v>
      </c>
    </row>
    <row r="37112" spans="1:13" x14ac:dyDescent="0.25">
      <c r="A37112" s="1" t="s">
        <v>2443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1</v>
      </c>
      <c r="L37112">
        <v>83.96</v>
      </c>
      <c r="M37112">
        <v>18.890999999999998</v>
      </c>
    </row>
    <row r="37113" spans="1:13" x14ac:dyDescent="0.25">
      <c r="A37113" s="1" t="s">
        <v>2443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1</v>
      </c>
      <c r="L37113">
        <v>152.4</v>
      </c>
      <c r="M37113">
        <v>34.29</v>
      </c>
    </row>
    <row r="37114" spans="1:13" x14ac:dyDescent="0.25">
      <c r="A37114" s="1" t="s">
        <v>2443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1</v>
      </c>
      <c r="L37114">
        <v>58.76</v>
      </c>
      <c r="M37114">
        <v>13.221</v>
      </c>
    </row>
    <row r="37115" spans="1:13" x14ac:dyDescent="0.25">
      <c r="A37115" s="1" t="s">
        <v>2443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1</v>
      </c>
      <c r="L37115">
        <v>129.56</v>
      </c>
      <c r="M37115">
        <v>29.151</v>
      </c>
    </row>
    <row r="37116" spans="1:13" x14ac:dyDescent="0.25">
      <c r="A37116" s="1" t="s">
        <v>2443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1</v>
      </c>
      <c r="L37116">
        <v>3239.04</v>
      </c>
      <c r="M37116">
        <v>728.78399999999999</v>
      </c>
    </row>
    <row r="37117" spans="1:13" x14ac:dyDescent="0.25">
      <c r="A37117" s="1" t="s">
        <v>2443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1</v>
      </c>
      <c r="L37117">
        <v>48.56</v>
      </c>
      <c r="M37117">
        <v>10.926</v>
      </c>
    </row>
    <row r="37118" spans="1:13" x14ac:dyDescent="0.25">
      <c r="A37118" s="1" t="s">
        <v>2443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</v>
      </c>
      <c r="L37118">
        <v>19.079999999999998</v>
      </c>
      <c r="M37118">
        <v>4.2930000000000001</v>
      </c>
    </row>
    <row r="37119" spans="1:13" x14ac:dyDescent="0.25">
      <c r="A37119" s="1" t="s">
        <v>2401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2</v>
      </c>
      <c r="L37119">
        <v>4082.36</v>
      </c>
      <c r="M37119">
        <v>918.53099999999995</v>
      </c>
    </row>
    <row r="37120" spans="1:13" x14ac:dyDescent="0.25">
      <c r="A37120" s="1" t="s">
        <v>2402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2</v>
      </c>
      <c r="L37120">
        <v>4082.36</v>
      </c>
      <c r="M37120">
        <v>918.53099999999995</v>
      </c>
    </row>
    <row r="37121" spans="1:13" x14ac:dyDescent="0.25">
      <c r="A37121" s="1" t="s">
        <v>2403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2</v>
      </c>
      <c r="L37121">
        <v>4082.36</v>
      </c>
      <c r="M37121">
        <v>918.53099999999995</v>
      </c>
    </row>
    <row r="37122" spans="1:13" x14ac:dyDescent="0.25">
      <c r="A37122" s="1" t="s">
        <v>2404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2</v>
      </c>
      <c r="L37122">
        <v>1781.64</v>
      </c>
      <c r="M37122">
        <v>400.86900000000003</v>
      </c>
    </row>
    <row r="37123" spans="1:13" x14ac:dyDescent="0.25">
      <c r="A37123" s="1" t="s">
        <v>2404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2</v>
      </c>
      <c r="L37123">
        <v>1781.64</v>
      </c>
      <c r="M37123">
        <v>400.86900000000003</v>
      </c>
    </row>
    <row r="37124" spans="1:13" x14ac:dyDescent="0.25">
      <c r="A37124" s="1" t="s">
        <v>2406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2</v>
      </c>
      <c r="L37124">
        <v>58.76</v>
      </c>
      <c r="M37124">
        <v>13.221</v>
      </c>
    </row>
    <row r="37125" spans="1:13" x14ac:dyDescent="0.25">
      <c r="A37125" s="1" t="s">
        <v>2406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2</v>
      </c>
      <c r="L37125">
        <v>19.079999999999998</v>
      </c>
      <c r="M37125">
        <v>4.2930000000000001</v>
      </c>
    </row>
    <row r="37126" spans="1:13" x14ac:dyDescent="0.25">
      <c r="A37126" s="1" t="s">
        <v>2406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2</v>
      </c>
      <c r="L37126">
        <v>873.8</v>
      </c>
      <c r="M37126">
        <v>196.60499999999999</v>
      </c>
    </row>
    <row r="37127" spans="1:13" x14ac:dyDescent="0.25">
      <c r="A37127" s="1" t="s">
        <v>2406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2</v>
      </c>
      <c r="L37127">
        <v>93.92</v>
      </c>
      <c r="M37127">
        <v>21.132000000000001</v>
      </c>
    </row>
    <row r="37128" spans="1:13" x14ac:dyDescent="0.25">
      <c r="A37128" s="1" t="s">
        <v>2406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2</v>
      </c>
      <c r="L37128">
        <v>119.96</v>
      </c>
      <c r="M37128">
        <v>26.991</v>
      </c>
    </row>
    <row r="37129" spans="1:13" x14ac:dyDescent="0.25">
      <c r="A37129" s="1" t="s">
        <v>2406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2</v>
      </c>
      <c r="L37129">
        <v>148.6</v>
      </c>
      <c r="M37129">
        <v>33.435000000000002</v>
      </c>
    </row>
    <row r="37130" spans="1:13" x14ac:dyDescent="0.25">
      <c r="A37130" s="1" t="s">
        <v>2406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2</v>
      </c>
      <c r="L37130">
        <v>83.96</v>
      </c>
      <c r="M37130">
        <v>18.890999999999998</v>
      </c>
    </row>
    <row r="37131" spans="1:13" x14ac:dyDescent="0.25">
      <c r="A37131" s="1" t="s">
        <v>2407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2</v>
      </c>
      <c r="L37131">
        <v>129.56</v>
      </c>
      <c r="M37131">
        <v>29.151</v>
      </c>
    </row>
    <row r="37132" spans="1:13" x14ac:dyDescent="0.25">
      <c r="A37132" s="1" t="s">
        <v>2407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2</v>
      </c>
      <c r="L37132">
        <v>119.96</v>
      </c>
      <c r="M37132">
        <v>26.991</v>
      </c>
    </row>
    <row r="37133" spans="1:13" x14ac:dyDescent="0.25">
      <c r="A37133" s="1" t="s">
        <v>2407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2</v>
      </c>
      <c r="L37133">
        <v>152.4</v>
      </c>
      <c r="M37133">
        <v>34.29</v>
      </c>
    </row>
    <row r="37134" spans="1:13" x14ac:dyDescent="0.25">
      <c r="A37134" s="1" t="s">
        <v>2407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2</v>
      </c>
      <c r="L37134">
        <v>58.76</v>
      </c>
      <c r="M37134">
        <v>13.221</v>
      </c>
    </row>
    <row r="37135" spans="1:13" x14ac:dyDescent="0.25">
      <c r="A37135" s="1" t="s">
        <v>2407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2</v>
      </c>
      <c r="L37135">
        <v>58.76</v>
      </c>
      <c r="M37135">
        <v>13.221</v>
      </c>
    </row>
    <row r="37136" spans="1:13" x14ac:dyDescent="0.25">
      <c r="A37136" s="1" t="s">
        <v>2407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2</v>
      </c>
      <c r="L37136">
        <v>4082.36</v>
      </c>
      <c r="M37136">
        <v>918.53099999999995</v>
      </c>
    </row>
    <row r="37137" spans="1:13" x14ac:dyDescent="0.25">
      <c r="A37137" s="1" t="s">
        <v>2407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2</v>
      </c>
      <c r="L37137">
        <v>288</v>
      </c>
      <c r="M37137">
        <v>64.8</v>
      </c>
    </row>
    <row r="37138" spans="1:13" x14ac:dyDescent="0.25">
      <c r="A37138" s="1" t="s">
        <v>2407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2</v>
      </c>
      <c r="L37138">
        <v>1295.96</v>
      </c>
      <c r="M37138">
        <v>291.59100000000001</v>
      </c>
    </row>
    <row r="37139" spans="1:13" x14ac:dyDescent="0.25">
      <c r="A37139" s="1" t="s">
        <v>2407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2</v>
      </c>
      <c r="L37139">
        <v>11.96</v>
      </c>
      <c r="M37139">
        <v>2.6909999999999998</v>
      </c>
    </row>
    <row r="37140" spans="1:13" x14ac:dyDescent="0.25">
      <c r="A37140" s="1" t="s">
        <v>2409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2</v>
      </c>
      <c r="L37140">
        <v>194.36</v>
      </c>
      <c r="M37140">
        <v>43.731000000000002</v>
      </c>
    </row>
    <row r="37141" spans="1:13" x14ac:dyDescent="0.25">
      <c r="A37141" s="1" t="s">
        <v>2409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2</v>
      </c>
      <c r="L37141">
        <v>809.32</v>
      </c>
      <c r="M37141">
        <v>182.09700000000001</v>
      </c>
    </row>
    <row r="37142" spans="1:13" x14ac:dyDescent="0.25">
      <c r="A37142" s="1" t="s">
        <v>2409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2</v>
      </c>
      <c r="L37142">
        <v>5864.04</v>
      </c>
      <c r="M37142">
        <v>1319.4090000000001</v>
      </c>
    </row>
    <row r="37143" spans="1:13" x14ac:dyDescent="0.25">
      <c r="A37143" s="1" t="s">
        <v>2412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3</v>
      </c>
      <c r="L37143">
        <v>4082.36</v>
      </c>
      <c r="M37143">
        <v>918.53099999999995</v>
      </c>
    </row>
    <row r="37144" spans="1:13" x14ac:dyDescent="0.25">
      <c r="A37144" s="1" t="s">
        <v>2412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3</v>
      </c>
      <c r="L37144">
        <v>152.4</v>
      </c>
      <c r="M37144">
        <v>34.29</v>
      </c>
    </row>
    <row r="37145" spans="1:13" x14ac:dyDescent="0.25">
      <c r="A37145" s="1" t="s">
        <v>2412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3</v>
      </c>
      <c r="L37145">
        <v>119.96</v>
      </c>
      <c r="M37145">
        <v>26.991</v>
      </c>
    </row>
    <row r="37146" spans="1:13" x14ac:dyDescent="0.25">
      <c r="A37146" s="1" t="s">
        <v>2412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3</v>
      </c>
      <c r="L37146">
        <v>1295.96</v>
      </c>
      <c r="M37146">
        <v>291.59100000000001</v>
      </c>
    </row>
    <row r="37147" spans="1:13" x14ac:dyDescent="0.25">
      <c r="A37147" s="1" t="s">
        <v>2412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3</v>
      </c>
      <c r="L37147">
        <v>131.96</v>
      </c>
      <c r="M37147">
        <v>29.690999999999999</v>
      </c>
    </row>
    <row r="37148" spans="1:13" x14ac:dyDescent="0.25">
      <c r="A37148" s="1" t="s">
        <v>2412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3</v>
      </c>
      <c r="L37148">
        <v>83.96</v>
      </c>
      <c r="M37148">
        <v>18.890999999999998</v>
      </c>
    </row>
    <row r="37149" spans="1:13" x14ac:dyDescent="0.25">
      <c r="A37149" s="1" t="s">
        <v>2413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3</v>
      </c>
      <c r="L37149">
        <v>21.56</v>
      </c>
      <c r="M37149">
        <v>4.851</v>
      </c>
    </row>
    <row r="37150" spans="1:13" x14ac:dyDescent="0.25">
      <c r="A37150" s="1" t="s">
        <v>2413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3</v>
      </c>
      <c r="L37150">
        <v>1295.96</v>
      </c>
      <c r="M37150">
        <v>291.59100000000001</v>
      </c>
    </row>
    <row r="37151" spans="1:13" x14ac:dyDescent="0.25">
      <c r="A37151" s="1" t="s">
        <v>2413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3</v>
      </c>
      <c r="L37151">
        <v>97.16</v>
      </c>
      <c r="M37151">
        <v>21.861000000000001</v>
      </c>
    </row>
    <row r="37152" spans="1:13" x14ac:dyDescent="0.25">
      <c r="A37152" s="1" t="s">
        <v>2413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3</v>
      </c>
      <c r="L37152">
        <v>809.32</v>
      </c>
      <c r="M37152">
        <v>182.09700000000001</v>
      </c>
    </row>
    <row r="37153" spans="1:13" x14ac:dyDescent="0.25">
      <c r="A37153" s="1" t="s">
        <v>2414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3</v>
      </c>
      <c r="L37153">
        <v>5721.76</v>
      </c>
      <c r="M37153">
        <v>1287.396</v>
      </c>
    </row>
    <row r="37154" spans="1:13" x14ac:dyDescent="0.25">
      <c r="A37154" s="1" t="s">
        <v>2414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3</v>
      </c>
      <c r="L37154">
        <v>152.4</v>
      </c>
      <c r="M37154">
        <v>34.29</v>
      </c>
    </row>
    <row r="37155" spans="1:13" x14ac:dyDescent="0.25">
      <c r="A37155" s="1" t="s">
        <v>2415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3</v>
      </c>
      <c r="L37155">
        <v>5721.76</v>
      </c>
      <c r="M37155">
        <v>1287.396</v>
      </c>
    </row>
    <row r="37156" spans="1:13" x14ac:dyDescent="0.25">
      <c r="A37156" s="1" t="s">
        <v>2415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3</v>
      </c>
      <c r="L37156">
        <v>1781.64</v>
      </c>
      <c r="M37156">
        <v>400.86900000000003</v>
      </c>
    </row>
    <row r="37157" spans="1:13" x14ac:dyDescent="0.25">
      <c r="A37157" s="1" t="s">
        <v>2415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3</v>
      </c>
      <c r="L37157">
        <v>152.4</v>
      </c>
      <c r="M37157">
        <v>34.29</v>
      </c>
    </row>
    <row r="37158" spans="1:13" x14ac:dyDescent="0.25">
      <c r="A37158" s="1" t="s">
        <v>2415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3</v>
      </c>
      <c r="L37158">
        <v>5721.76</v>
      </c>
      <c r="M37158">
        <v>1287.396</v>
      </c>
    </row>
    <row r="37159" spans="1:13" x14ac:dyDescent="0.25">
      <c r="A37159" s="1" t="s">
        <v>2415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3</v>
      </c>
      <c r="L37159">
        <v>1781.64</v>
      </c>
      <c r="M37159">
        <v>400.86900000000003</v>
      </c>
    </row>
    <row r="37160" spans="1:13" x14ac:dyDescent="0.25">
      <c r="A37160" s="1" t="s">
        <v>2419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4</v>
      </c>
      <c r="L37160">
        <v>5507.96</v>
      </c>
      <c r="M37160">
        <v>1239.2909999999999</v>
      </c>
    </row>
    <row r="37161" spans="1:13" x14ac:dyDescent="0.25">
      <c r="A37161" s="1" t="s">
        <v>2419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4</v>
      </c>
      <c r="L37161">
        <v>5567.96</v>
      </c>
      <c r="M37161">
        <v>1252.7909999999999</v>
      </c>
    </row>
    <row r="37162" spans="1:13" x14ac:dyDescent="0.25">
      <c r="A37162" s="1" t="s">
        <v>2420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4</v>
      </c>
      <c r="L37162">
        <v>83.96</v>
      </c>
      <c r="M37162">
        <v>18.890999999999998</v>
      </c>
    </row>
    <row r="37163" spans="1:13" x14ac:dyDescent="0.25">
      <c r="A37163" s="1" t="s">
        <v>2420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4</v>
      </c>
      <c r="L37163">
        <v>119.96</v>
      </c>
      <c r="M37163">
        <v>26.991</v>
      </c>
    </row>
    <row r="37164" spans="1:13" x14ac:dyDescent="0.25">
      <c r="A37164" s="1" t="s">
        <v>2420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4</v>
      </c>
      <c r="L37164">
        <v>4082.36</v>
      </c>
      <c r="M37164">
        <v>918.53099999999995</v>
      </c>
    </row>
    <row r="37165" spans="1:13" x14ac:dyDescent="0.25">
      <c r="A37165" s="1" t="s">
        <v>2420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4</v>
      </c>
      <c r="L37165">
        <v>21.56</v>
      </c>
      <c r="M37165">
        <v>4.851</v>
      </c>
    </row>
    <row r="37166" spans="1:13" x14ac:dyDescent="0.25">
      <c r="A37166" s="1" t="s">
        <v>2420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4</v>
      </c>
      <c r="L37166">
        <v>11.96</v>
      </c>
      <c r="M37166">
        <v>2.6909999999999998</v>
      </c>
    </row>
    <row r="37167" spans="1:13" x14ac:dyDescent="0.25">
      <c r="A37167" s="1" t="s">
        <v>2421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4</v>
      </c>
      <c r="L37167">
        <v>421.16</v>
      </c>
      <c r="M37167">
        <v>94.760999999999996</v>
      </c>
    </row>
    <row r="37168" spans="1:13" x14ac:dyDescent="0.25">
      <c r="A37168" s="1" t="s">
        <v>2422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4</v>
      </c>
      <c r="L37168">
        <v>873.8</v>
      </c>
      <c r="M37168">
        <v>196.60499999999999</v>
      </c>
    </row>
    <row r="37169" spans="1:13" x14ac:dyDescent="0.25">
      <c r="A37169" s="1" t="s">
        <v>2422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4</v>
      </c>
      <c r="L37169">
        <v>5507.96</v>
      </c>
      <c r="M37169">
        <v>1239.2909999999999</v>
      </c>
    </row>
    <row r="37170" spans="1:13" x14ac:dyDescent="0.25">
      <c r="A37170" s="1" t="s">
        <v>2444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4</v>
      </c>
      <c r="L37170">
        <v>119.96</v>
      </c>
      <c r="M37170">
        <v>26.991</v>
      </c>
    </row>
    <row r="37171" spans="1:13" x14ac:dyDescent="0.25">
      <c r="A37171" s="1" t="s">
        <v>2444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4</v>
      </c>
      <c r="L37171">
        <v>5507.96</v>
      </c>
      <c r="M37171">
        <v>1239.2909999999999</v>
      </c>
    </row>
    <row r="37172" spans="1:13" x14ac:dyDescent="0.25">
      <c r="A37172" s="1" t="s">
        <v>2444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4</v>
      </c>
      <c r="L37172">
        <v>599.48</v>
      </c>
      <c r="M37172">
        <v>134.88300000000001</v>
      </c>
    </row>
    <row r="37173" spans="1:13" x14ac:dyDescent="0.25">
      <c r="A37173" s="1" t="s">
        <v>2444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4</v>
      </c>
      <c r="L37173">
        <v>291.56</v>
      </c>
      <c r="M37173">
        <v>65.600999999999999</v>
      </c>
    </row>
    <row r="37174" spans="1:13" x14ac:dyDescent="0.25">
      <c r="A37174" s="1" t="s">
        <v>2444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4</v>
      </c>
      <c r="L37174">
        <v>119.96</v>
      </c>
      <c r="M37174">
        <v>26.991</v>
      </c>
    </row>
    <row r="37175" spans="1:13" x14ac:dyDescent="0.25">
      <c r="A37175" s="1" t="s">
        <v>2444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4</v>
      </c>
      <c r="L37175">
        <v>119.96</v>
      </c>
      <c r="M37175">
        <v>26.991</v>
      </c>
    </row>
    <row r="37176" spans="1:13" x14ac:dyDescent="0.25">
      <c r="A37176" s="1" t="s">
        <v>2444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4</v>
      </c>
      <c r="L37176">
        <v>599.48</v>
      </c>
      <c r="M37176">
        <v>134.88300000000001</v>
      </c>
    </row>
    <row r="37177" spans="1:13" x14ac:dyDescent="0.25">
      <c r="A37177" s="1" t="s">
        <v>2444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4</v>
      </c>
      <c r="L37177">
        <v>5507.96</v>
      </c>
      <c r="M37177">
        <v>1239.2909999999999</v>
      </c>
    </row>
    <row r="37178" spans="1:13" x14ac:dyDescent="0.25">
      <c r="A37178" s="1" t="s">
        <v>2425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5</v>
      </c>
      <c r="L37178">
        <v>129.56</v>
      </c>
      <c r="M37178">
        <v>29.151</v>
      </c>
    </row>
    <row r="37179" spans="1:13" x14ac:dyDescent="0.25">
      <c r="A37179" s="1" t="s">
        <v>2425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5</v>
      </c>
      <c r="L37179">
        <v>452</v>
      </c>
      <c r="M37179">
        <v>101.7</v>
      </c>
    </row>
    <row r="37180" spans="1:13" x14ac:dyDescent="0.25">
      <c r="A37180" s="1" t="s">
        <v>2425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5</v>
      </c>
      <c r="L37180">
        <v>5507.96</v>
      </c>
      <c r="M37180">
        <v>1239.2909999999999</v>
      </c>
    </row>
    <row r="37181" spans="1:13" x14ac:dyDescent="0.25">
      <c r="A37181" s="1" t="s">
        <v>2425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5</v>
      </c>
      <c r="L37181">
        <v>971.96</v>
      </c>
      <c r="M37181">
        <v>218.691</v>
      </c>
    </row>
    <row r="37182" spans="1:13" x14ac:dyDescent="0.25">
      <c r="A37182" s="1" t="s">
        <v>2425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5</v>
      </c>
      <c r="L37182">
        <v>58.76</v>
      </c>
      <c r="M37182">
        <v>13.221</v>
      </c>
    </row>
    <row r="37183" spans="1:13" x14ac:dyDescent="0.25">
      <c r="A37183" s="1" t="s">
        <v>2426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5</v>
      </c>
      <c r="L37183">
        <v>21.56</v>
      </c>
      <c r="M37183">
        <v>4.851</v>
      </c>
    </row>
    <row r="37184" spans="1:13" x14ac:dyDescent="0.25">
      <c r="A37184" s="1" t="s">
        <v>2427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5</v>
      </c>
      <c r="L37184">
        <v>1295.96</v>
      </c>
      <c r="M37184">
        <v>291.59100000000001</v>
      </c>
    </row>
    <row r="37185" spans="1:13" x14ac:dyDescent="0.25">
      <c r="A37185" s="1" t="s">
        <v>2427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5</v>
      </c>
      <c r="L37185">
        <v>97.16</v>
      </c>
      <c r="M37185">
        <v>21.861000000000001</v>
      </c>
    </row>
    <row r="37186" spans="1:13" x14ac:dyDescent="0.25">
      <c r="A37186" s="1" t="s">
        <v>2428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5</v>
      </c>
      <c r="L37186">
        <v>152.4</v>
      </c>
      <c r="M37186">
        <v>34.29</v>
      </c>
    </row>
    <row r="37187" spans="1:13" x14ac:dyDescent="0.25">
      <c r="A37187" s="1" t="s">
        <v>2428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5</v>
      </c>
      <c r="L37187">
        <v>288</v>
      </c>
      <c r="M37187">
        <v>64.8</v>
      </c>
    </row>
    <row r="37188" spans="1:13" x14ac:dyDescent="0.25">
      <c r="A37188" s="1" t="s">
        <v>2433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5</v>
      </c>
      <c r="L37188">
        <v>11.96</v>
      </c>
      <c r="M37188">
        <v>2.6909999999999998</v>
      </c>
    </row>
    <row r="37189" spans="1:13" x14ac:dyDescent="0.25">
      <c r="A37189" s="1" t="s">
        <v>2436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5</v>
      </c>
      <c r="L37189">
        <v>83.96</v>
      </c>
      <c r="M37189">
        <v>18.890999999999998</v>
      </c>
    </row>
    <row r="37190" spans="1:13" x14ac:dyDescent="0.25">
      <c r="A37190" s="1" t="s">
        <v>2436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5</v>
      </c>
      <c r="L37190">
        <v>119.96</v>
      </c>
      <c r="M37190">
        <v>26.991</v>
      </c>
    </row>
    <row r="37191" spans="1:13" x14ac:dyDescent="0.25">
      <c r="A37191" s="1" t="s">
        <v>2436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5</v>
      </c>
      <c r="L37191">
        <v>4082.36</v>
      </c>
      <c r="M37191">
        <v>918.53099999999995</v>
      </c>
    </row>
    <row r="37192" spans="1:13" x14ac:dyDescent="0.25">
      <c r="A37192" s="1" t="s">
        <v>2436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5</v>
      </c>
      <c r="L37192">
        <v>21.56</v>
      </c>
      <c r="M37192">
        <v>4.851</v>
      </c>
    </row>
    <row r="37193" spans="1:13" x14ac:dyDescent="0.25">
      <c r="A37193" s="1" t="s">
        <v>2437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5</v>
      </c>
      <c r="L37193">
        <v>288</v>
      </c>
      <c r="M37193">
        <v>64.8</v>
      </c>
    </row>
    <row r="37194" spans="1:13" x14ac:dyDescent="0.25">
      <c r="A37194" s="1" t="s">
        <v>2438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5</v>
      </c>
      <c r="L37194">
        <v>3435.6</v>
      </c>
      <c r="M37194">
        <v>773.01</v>
      </c>
    </row>
    <row r="37195" spans="1:13" x14ac:dyDescent="0.25">
      <c r="A37195" s="1" t="s">
        <v>2438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5</v>
      </c>
      <c r="L37195">
        <v>5864.04</v>
      </c>
      <c r="M37195">
        <v>1319.4090000000001</v>
      </c>
    </row>
    <row r="37196" spans="1:13" x14ac:dyDescent="0.25">
      <c r="A37196" s="1" t="s">
        <v>2438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5</v>
      </c>
      <c r="L37196">
        <v>194.36</v>
      </c>
      <c r="M37196">
        <v>43.731000000000002</v>
      </c>
    </row>
    <row r="37197" spans="1:13" x14ac:dyDescent="0.25">
      <c r="A37197" s="1" t="s">
        <v>2438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5</v>
      </c>
      <c r="L37197">
        <v>3435.6</v>
      </c>
      <c r="M37197">
        <v>773.01</v>
      </c>
    </row>
    <row r="37198" spans="1:13" x14ac:dyDescent="0.25">
      <c r="A37198" s="1" t="s">
        <v>2438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5</v>
      </c>
      <c r="L37198">
        <v>4082.36</v>
      </c>
      <c r="M37198">
        <v>918.53099999999995</v>
      </c>
    </row>
    <row r="37199" spans="1:13" x14ac:dyDescent="0.25">
      <c r="A37199" s="1" t="s">
        <v>2180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7</v>
      </c>
      <c r="L37199">
        <v>1677.84</v>
      </c>
      <c r="M37199">
        <v>377.51400000000001</v>
      </c>
    </row>
    <row r="37200" spans="1:13" x14ac:dyDescent="0.25">
      <c r="A37200" s="1" t="s">
        <v>2181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8</v>
      </c>
      <c r="L37200">
        <v>8159.96</v>
      </c>
      <c r="M37200">
        <v>1835.991</v>
      </c>
    </row>
    <row r="37201" spans="1:13" x14ac:dyDescent="0.25">
      <c r="A37201" s="1" t="s">
        <v>2182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8</v>
      </c>
      <c r="L37201">
        <v>80.760000000000005</v>
      </c>
      <c r="M37201">
        <v>18.170999999999999</v>
      </c>
    </row>
    <row r="37202" spans="1:13" x14ac:dyDescent="0.25">
      <c r="A37202" s="1" t="s">
        <v>2182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8</v>
      </c>
      <c r="L37202">
        <v>8099.96</v>
      </c>
      <c r="M37202">
        <v>1822.491</v>
      </c>
    </row>
    <row r="37203" spans="1:13" x14ac:dyDescent="0.25">
      <c r="A37203" s="1" t="s">
        <v>2182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8</v>
      </c>
      <c r="L37203">
        <v>80.760000000000005</v>
      </c>
      <c r="M37203">
        <v>18.170999999999999</v>
      </c>
    </row>
    <row r="37204" spans="1:13" x14ac:dyDescent="0.25">
      <c r="A37204" s="1" t="s">
        <v>2182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8</v>
      </c>
      <c r="L37204">
        <v>8159.96</v>
      </c>
      <c r="M37204">
        <v>1835.991</v>
      </c>
    </row>
    <row r="37205" spans="1:13" x14ac:dyDescent="0.25">
      <c r="A37205" s="1" t="s">
        <v>2182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8</v>
      </c>
      <c r="L37205">
        <v>22.8</v>
      </c>
      <c r="M37205">
        <v>5.13</v>
      </c>
    </row>
    <row r="37206" spans="1:13" x14ac:dyDescent="0.25">
      <c r="A37206" s="1" t="s">
        <v>2184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9</v>
      </c>
      <c r="L37206">
        <v>80.760000000000005</v>
      </c>
      <c r="M37206">
        <v>18.170999999999999</v>
      </c>
    </row>
    <row r="37207" spans="1:13" x14ac:dyDescent="0.25">
      <c r="A37207" s="1" t="s">
        <v>2184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9</v>
      </c>
      <c r="L37207">
        <v>1677.84</v>
      </c>
      <c r="M37207">
        <v>377.51400000000001</v>
      </c>
    </row>
    <row r="37208" spans="1:13" x14ac:dyDescent="0.25">
      <c r="A37208" s="1" t="s">
        <v>2184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9</v>
      </c>
      <c r="L37208">
        <v>1677.84</v>
      </c>
      <c r="M37208">
        <v>377.51400000000001</v>
      </c>
    </row>
    <row r="37209" spans="1:13" x14ac:dyDescent="0.25">
      <c r="A37209" s="1" t="s">
        <v>2184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9</v>
      </c>
      <c r="L37209">
        <v>20.76</v>
      </c>
      <c r="M37209">
        <v>4.6710000000000003</v>
      </c>
    </row>
    <row r="37210" spans="1:13" x14ac:dyDescent="0.25">
      <c r="A37210" s="1" t="s">
        <v>2184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9</v>
      </c>
      <c r="L37210">
        <v>1677.84</v>
      </c>
      <c r="M37210">
        <v>377.51400000000001</v>
      </c>
    </row>
    <row r="37211" spans="1:13" x14ac:dyDescent="0.25">
      <c r="A37211" s="1" t="s">
        <v>2184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9</v>
      </c>
      <c r="L37211">
        <v>115.36</v>
      </c>
      <c r="M37211">
        <v>25.956</v>
      </c>
    </row>
    <row r="37212" spans="1:13" x14ac:dyDescent="0.25">
      <c r="A37212" s="1" t="s">
        <v>2185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9</v>
      </c>
      <c r="L37212">
        <v>80.760000000000005</v>
      </c>
      <c r="M37212">
        <v>18.170999999999999</v>
      </c>
    </row>
    <row r="37213" spans="1:13" x14ac:dyDescent="0.25">
      <c r="A37213" s="1" t="s">
        <v>2185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9</v>
      </c>
      <c r="L37213">
        <v>80.760000000000005</v>
      </c>
      <c r="M37213">
        <v>18.170999999999999</v>
      </c>
    </row>
    <row r="37214" spans="1:13" x14ac:dyDescent="0.25">
      <c r="A37214" s="1" t="s">
        <v>2185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9</v>
      </c>
      <c r="L37214">
        <v>735.76</v>
      </c>
      <c r="M37214">
        <v>165.54599999999999</v>
      </c>
    </row>
    <row r="37215" spans="1:13" x14ac:dyDescent="0.25">
      <c r="A37215" s="1" t="s">
        <v>2187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9</v>
      </c>
      <c r="L37215">
        <v>735.76</v>
      </c>
      <c r="M37215">
        <v>165.54599999999999</v>
      </c>
    </row>
    <row r="37216" spans="1:13" x14ac:dyDescent="0.25">
      <c r="A37216" s="1" t="s">
        <v>2187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9</v>
      </c>
      <c r="L37216">
        <v>3499.16</v>
      </c>
      <c r="M37216">
        <v>787.31100000000004</v>
      </c>
    </row>
    <row r="37217" spans="1:13" x14ac:dyDescent="0.25">
      <c r="A37217" s="1" t="s">
        <v>2190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10</v>
      </c>
      <c r="L37217">
        <v>1677.84</v>
      </c>
      <c r="M37217">
        <v>377.51400000000001</v>
      </c>
    </row>
    <row r="37218" spans="1:13" x14ac:dyDescent="0.25">
      <c r="A37218" s="1" t="s">
        <v>2190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10</v>
      </c>
      <c r="L37218">
        <v>20.76</v>
      </c>
      <c r="M37218">
        <v>4.6710000000000003</v>
      </c>
    </row>
    <row r="37219" spans="1:13" x14ac:dyDescent="0.25">
      <c r="A37219" s="1" t="s">
        <v>2191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11</v>
      </c>
      <c r="L37219">
        <v>8159.96</v>
      </c>
      <c r="M37219">
        <v>1835.991</v>
      </c>
    </row>
    <row r="37220" spans="1:13" x14ac:dyDescent="0.25">
      <c r="A37220" s="1" t="s">
        <v>2192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11</v>
      </c>
      <c r="L37220">
        <v>8159.96</v>
      </c>
      <c r="M37220">
        <v>1835.991</v>
      </c>
    </row>
    <row r="37221" spans="1:13" x14ac:dyDescent="0.25">
      <c r="A37221" s="1" t="s">
        <v>2192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11</v>
      </c>
      <c r="L37221">
        <v>80.760000000000005</v>
      </c>
      <c r="M37221">
        <v>18.170999999999999</v>
      </c>
    </row>
    <row r="37222" spans="1:13" x14ac:dyDescent="0.25">
      <c r="A37222" s="1" t="s">
        <v>2192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11</v>
      </c>
      <c r="L37222">
        <v>115.36</v>
      </c>
      <c r="M37222">
        <v>25.956</v>
      </c>
    </row>
    <row r="37223" spans="1:13" x14ac:dyDescent="0.25">
      <c r="A37223" s="1" t="s">
        <v>2194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12</v>
      </c>
      <c r="L37223">
        <v>1677.84</v>
      </c>
      <c r="M37223">
        <v>377.51400000000001</v>
      </c>
    </row>
    <row r="37224" spans="1:13" x14ac:dyDescent="0.25">
      <c r="A37224" s="1" t="s">
        <v>2194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12</v>
      </c>
      <c r="L37224">
        <v>3499.16</v>
      </c>
      <c r="M37224">
        <v>787.31100000000004</v>
      </c>
    </row>
    <row r="37225" spans="1:13" x14ac:dyDescent="0.25">
      <c r="A37225" s="1" t="s">
        <v>2194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12</v>
      </c>
      <c r="L37225">
        <v>8587.84</v>
      </c>
      <c r="M37225">
        <v>1932.2639999999999</v>
      </c>
    </row>
    <row r="37226" spans="1:13" x14ac:dyDescent="0.25">
      <c r="A37226" s="1" t="s">
        <v>2195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12</v>
      </c>
      <c r="L37226">
        <v>735.76</v>
      </c>
      <c r="M37226">
        <v>165.54599999999999</v>
      </c>
    </row>
    <row r="37227" spans="1:13" x14ac:dyDescent="0.25">
      <c r="A37227" s="1" t="s">
        <v>2195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12</v>
      </c>
      <c r="L37227">
        <v>1677.84</v>
      </c>
      <c r="M37227">
        <v>377.51400000000001</v>
      </c>
    </row>
    <row r="37228" spans="1:13" x14ac:dyDescent="0.25">
      <c r="A37228" s="1" t="s">
        <v>2197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12</v>
      </c>
      <c r="L37228">
        <v>3499.16</v>
      </c>
      <c r="M37228">
        <v>787.31100000000004</v>
      </c>
    </row>
    <row r="37229" spans="1:13" x14ac:dyDescent="0.25">
      <c r="A37229" s="1" t="s">
        <v>2197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12</v>
      </c>
      <c r="L37229">
        <v>8587.84</v>
      </c>
      <c r="M37229">
        <v>1932.2639999999999</v>
      </c>
    </row>
    <row r="37230" spans="1:13" x14ac:dyDescent="0.25">
      <c r="A37230" s="1" t="s">
        <v>2201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2</v>
      </c>
      <c r="L37230">
        <v>8099.96</v>
      </c>
      <c r="M37230">
        <v>1822.491</v>
      </c>
    </row>
    <row r="37231" spans="1:13" x14ac:dyDescent="0.25">
      <c r="A37231" s="1" t="s">
        <v>2201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2</v>
      </c>
      <c r="L37231">
        <v>8159.96</v>
      </c>
      <c r="M37231">
        <v>1835.991</v>
      </c>
    </row>
    <row r="37232" spans="1:13" x14ac:dyDescent="0.25">
      <c r="A37232" s="1" t="s">
        <v>2202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2</v>
      </c>
      <c r="L37232">
        <v>2890.36</v>
      </c>
      <c r="M37232">
        <v>650.33100000000002</v>
      </c>
    </row>
    <row r="37233" spans="1:13" x14ac:dyDescent="0.25">
      <c r="A37233" s="1" t="s">
        <v>2202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2</v>
      </c>
      <c r="L37233">
        <v>8099.96</v>
      </c>
      <c r="M37233">
        <v>1822.491</v>
      </c>
    </row>
    <row r="37234" spans="1:13" x14ac:dyDescent="0.25">
      <c r="A37234" s="1" t="s">
        <v>2203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2</v>
      </c>
      <c r="L37234">
        <v>8587.84</v>
      </c>
      <c r="M37234">
        <v>1932.2639999999999</v>
      </c>
    </row>
    <row r="37235" spans="1:13" x14ac:dyDescent="0.25">
      <c r="A37235" s="1" t="s">
        <v>2204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3</v>
      </c>
      <c r="L37235">
        <v>80.760000000000005</v>
      </c>
      <c r="M37235">
        <v>18.170999999999999</v>
      </c>
    </row>
    <row r="37236" spans="1:13" x14ac:dyDescent="0.25">
      <c r="A37236" s="1" t="s">
        <v>2204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3</v>
      </c>
      <c r="L37236">
        <v>1677.84</v>
      </c>
      <c r="M37236">
        <v>377.51400000000001</v>
      </c>
    </row>
    <row r="37237" spans="1:13" x14ac:dyDescent="0.25">
      <c r="A37237" s="1" t="s">
        <v>2204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3</v>
      </c>
      <c r="L37237">
        <v>115.36</v>
      </c>
      <c r="M37237">
        <v>25.956</v>
      </c>
    </row>
    <row r="37238" spans="1:13" x14ac:dyDescent="0.25">
      <c r="A37238" s="1" t="s">
        <v>2204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3</v>
      </c>
      <c r="L37238">
        <v>115.36</v>
      </c>
      <c r="M37238">
        <v>25.956</v>
      </c>
    </row>
    <row r="37239" spans="1:13" x14ac:dyDescent="0.25">
      <c r="A37239" s="1" t="s">
        <v>2205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3</v>
      </c>
      <c r="L37239">
        <v>1677.84</v>
      </c>
      <c r="M37239">
        <v>377.51400000000001</v>
      </c>
    </row>
    <row r="37240" spans="1:13" x14ac:dyDescent="0.25">
      <c r="A37240" s="1" t="s">
        <v>2205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3</v>
      </c>
      <c r="L37240">
        <v>1677.84</v>
      </c>
      <c r="M37240">
        <v>377.51400000000001</v>
      </c>
    </row>
    <row r="37241" spans="1:13" x14ac:dyDescent="0.25">
      <c r="A37241" s="1" t="s">
        <v>2206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3</v>
      </c>
      <c r="L37241">
        <v>8159.96</v>
      </c>
      <c r="M37241">
        <v>1835.991</v>
      </c>
    </row>
    <row r="37242" spans="1:13" x14ac:dyDescent="0.25">
      <c r="A37242" s="1" t="s">
        <v>2207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3</v>
      </c>
      <c r="L37242">
        <v>1677.84</v>
      </c>
      <c r="M37242">
        <v>377.51400000000001</v>
      </c>
    </row>
    <row r="37243" spans="1:13" x14ac:dyDescent="0.25">
      <c r="A37243" s="1" t="s">
        <v>2207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3</v>
      </c>
      <c r="L37243">
        <v>3499.16</v>
      </c>
      <c r="M37243">
        <v>787.31100000000004</v>
      </c>
    </row>
    <row r="37244" spans="1:13" x14ac:dyDescent="0.25">
      <c r="A37244" s="1" t="s">
        <v>2207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3</v>
      </c>
      <c r="L37244">
        <v>3499.16</v>
      </c>
      <c r="M37244">
        <v>787.31100000000004</v>
      </c>
    </row>
    <row r="37245" spans="1:13" x14ac:dyDescent="0.25">
      <c r="A37245" s="1" t="s">
        <v>2207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3</v>
      </c>
      <c r="L37245">
        <v>1677.84</v>
      </c>
      <c r="M37245">
        <v>377.51400000000001</v>
      </c>
    </row>
    <row r="37246" spans="1:13" x14ac:dyDescent="0.25">
      <c r="A37246" s="1" t="s">
        <v>2209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4</v>
      </c>
      <c r="L37246">
        <v>8159.96</v>
      </c>
      <c r="M37246">
        <v>1835.991</v>
      </c>
    </row>
    <row r="37247" spans="1:13" x14ac:dyDescent="0.25">
      <c r="A37247" s="1" t="s">
        <v>2209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4</v>
      </c>
      <c r="L37247">
        <v>20.76</v>
      </c>
      <c r="M37247">
        <v>4.6710000000000003</v>
      </c>
    </row>
    <row r="37248" spans="1:13" x14ac:dyDescent="0.25">
      <c r="A37248" s="1" t="s">
        <v>2210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4</v>
      </c>
      <c r="L37248">
        <v>1677.84</v>
      </c>
      <c r="M37248">
        <v>377.51400000000001</v>
      </c>
    </row>
    <row r="37249" spans="1:13" x14ac:dyDescent="0.25">
      <c r="A37249" s="1" t="s">
        <v>2211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5</v>
      </c>
      <c r="L37249">
        <v>3274.8</v>
      </c>
      <c r="M37249">
        <v>736.83</v>
      </c>
    </row>
    <row r="37250" spans="1:13" x14ac:dyDescent="0.25">
      <c r="A37250" s="1" t="s">
        <v>2211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5</v>
      </c>
      <c r="L37250">
        <v>8099.96</v>
      </c>
      <c r="M37250">
        <v>1822.491</v>
      </c>
    </row>
    <row r="37251" spans="1:13" x14ac:dyDescent="0.25">
      <c r="A37251" s="1" t="s">
        <v>2211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5</v>
      </c>
      <c r="L37251">
        <v>8099.96</v>
      </c>
      <c r="M37251">
        <v>1822.491</v>
      </c>
    </row>
    <row r="37252" spans="1:13" x14ac:dyDescent="0.25">
      <c r="A37252" s="1" t="s">
        <v>2212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5</v>
      </c>
      <c r="L37252">
        <v>2858.8</v>
      </c>
      <c r="M37252">
        <v>643.23</v>
      </c>
    </row>
    <row r="37253" spans="1:13" x14ac:dyDescent="0.25">
      <c r="A37253" s="1" t="s">
        <v>2212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5</v>
      </c>
      <c r="L37253">
        <v>20.76</v>
      </c>
      <c r="M37253">
        <v>4.6710000000000003</v>
      </c>
    </row>
    <row r="37254" spans="1:13" x14ac:dyDescent="0.25">
      <c r="A37254" s="1" t="s">
        <v>2212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5</v>
      </c>
      <c r="L37254">
        <v>3274.8</v>
      </c>
      <c r="M37254">
        <v>736.83</v>
      </c>
    </row>
    <row r="37255" spans="1:13" x14ac:dyDescent="0.25">
      <c r="A37255" s="1" t="s">
        <v>2214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6</v>
      </c>
      <c r="L37255">
        <v>3499.16</v>
      </c>
      <c r="M37255">
        <v>787.31100000000004</v>
      </c>
    </row>
    <row r="37256" spans="1:13" x14ac:dyDescent="0.25">
      <c r="A37256" s="1" t="s">
        <v>2214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6</v>
      </c>
      <c r="L37256">
        <v>20.76</v>
      </c>
      <c r="M37256">
        <v>4.6710000000000003</v>
      </c>
    </row>
    <row r="37257" spans="1:13" x14ac:dyDescent="0.25">
      <c r="A37257" s="1" t="s">
        <v>2215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6</v>
      </c>
      <c r="L37257">
        <v>1677.84</v>
      </c>
      <c r="M37257">
        <v>377.51400000000001</v>
      </c>
    </row>
    <row r="37258" spans="1:13" x14ac:dyDescent="0.25">
      <c r="A37258" s="1" t="s">
        <v>2217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6</v>
      </c>
      <c r="L37258">
        <v>735.76</v>
      </c>
      <c r="M37258">
        <v>165.54599999999999</v>
      </c>
    </row>
    <row r="37259" spans="1:13" x14ac:dyDescent="0.25">
      <c r="A37259" s="1" t="s">
        <v>2217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6</v>
      </c>
      <c r="L37259">
        <v>8587.84</v>
      </c>
      <c r="M37259">
        <v>1932.2639999999999</v>
      </c>
    </row>
    <row r="37260" spans="1:13" x14ac:dyDescent="0.25">
      <c r="A37260" s="1" t="s">
        <v>2217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6</v>
      </c>
      <c r="L37260">
        <v>80.760000000000005</v>
      </c>
      <c r="M37260">
        <v>18.170999999999999</v>
      </c>
    </row>
    <row r="37261" spans="1:13" x14ac:dyDescent="0.25">
      <c r="A37261" s="1" t="s">
        <v>2217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6</v>
      </c>
      <c r="L37261">
        <v>3499.16</v>
      </c>
      <c r="M37261">
        <v>787.31100000000004</v>
      </c>
    </row>
    <row r="37262" spans="1:13" x14ac:dyDescent="0.25">
      <c r="A37262" s="1" t="s">
        <v>2217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6</v>
      </c>
      <c r="L37262">
        <v>8587.84</v>
      </c>
      <c r="M37262">
        <v>1932.2639999999999</v>
      </c>
    </row>
    <row r="37263" spans="1:13" x14ac:dyDescent="0.25">
      <c r="A37263" s="1" t="s">
        <v>2217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6</v>
      </c>
      <c r="L37263">
        <v>8587.84</v>
      </c>
      <c r="M37263">
        <v>1932.2639999999999</v>
      </c>
    </row>
    <row r="37264" spans="1:13" x14ac:dyDescent="0.25">
      <c r="A37264" s="1" t="s">
        <v>2219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7</v>
      </c>
      <c r="L37264">
        <v>179.96</v>
      </c>
      <c r="M37264">
        <v>40.491</v>
      </c>
    </row>
    <row r="37265" spans="1:13" x14ac:dyDescent="0.25">
      <c r="A37265" s="1" t="s">
        <v>2219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7</v>
      </c>
      <c r="L37265">
        <v>179.96</v>
      </c>
      <c r="M37265">
        <v>40.491</v>
      </c>
    </row>
    <row r="37266" spans="1:13" x14ac:dyDescent="0.25">
      <c r="A37266" s="1" t="s">
        <v>2220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7</v>
      </c>
      <c r="L37266">
        <v>809.32</v>
      </c>
      <c r="M37266">
        <v>182.09700000000001</v>
      </c>
    </row>
    <row r="37267" spans="1:13" x14ac:dyDescent="0.25">
      <c r="A37267" s="1" t="s">
        <v>2220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7</v>
      </c>
      <c r="L37267">
        <v>809.32</v>
      </c>
      <c r="M37267">
        <v>182.09700000000001</v>
      </c>
    </row>
    <row r="37268" spans="1:13" x14ac:dyDescent="0.25">
      <c r="A37268" s="1" t="s">
        <v>2220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7</v>
      </c>
      <c r="L37268">
        <v>1879.16</v>
      </c>
      <c r="M37268">
        <v>422.81099999999998</v>
      </c>
    </row>
    <row r="37269" spans="1:13" x14ac:dyDescent="0.25">
      <c r="A37269" s="1" t="s">
        <v>2220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7</v>
      </c>
      <c r="L37269">
        <v>270.16000000000003</v>
      </c>
      <c r="M37269">
        <v>60.786000000000001</v>
      </c>
    </row>
    <row r="37270" spans="1:13" x14ac:dyDescent="0.25">
      <c r="A37270" s="1" t="s">
        <v>2220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7</v>
      </c>
      <c r="L37270">
        <v>792.16</v>
      </c>
      <c r="M37270">
        <v>178.23599999999999</v>
      </c>
    </row>
    <row r="37271" spans="1:13" x14ac:dyDescent="0.25">
      <c r="A37271" s="1" t="s">
        <v>2220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7</v>
      </c>
      <c r="L37271">
        <v>1879.16</v>
      </c>
      <c r="M37271">
        <v>422.81099999999998</v>
      </c>
    </row>
    <row r="37272" spans="1:13" x14ac:dyDescent="0.25">
      <c r="A37272" s="1" t="s">
        <v>2220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7</v>
      </c>
      <c r="L37272">
        <v>5235.76</v>
      </c>
      <c r="M37272">
        <v>1178.046</v>
      </c>
    </row>
    <row r="37273" spans="1:13" x14ac:dyDescent="0.25">
      <c r="A37273" s="1" t="s">
        <v>2220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7</v>
      </c>
      <c r="L37273">
        <v>5235.76</v>
      </c>
      <c r="M37273">
        <v>1178.046</v>
      </c>
    </row>
    <row r="37274" spans="1:13" x14ac:dyDescent="0.25">
      <c r="A37274" s="1" t="s">
        <v>2220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7</v>
      </c>
      <c r="L37274">
        <v>1879.16</v>
      </c>
      <c r="M37274">
        <v>422.81099999999998</v>
      </c>
    </row>
    <row r="37275" spans="1:13" x14ac:dyDescent="0.25">
      <c r="A37275" s="1" t="s">
        <v>2220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7</v>
      </c>
      <c r="L37275">
        <v>1879.16</v>
      </c>
      <c r="M37275">
        <v>422.81099999999998</v>
      </c>
    </row>
    <row r="37276" spans="1:13" x14ac:dyDescent="0.25">
      <c r="A37276" s="1" t="s">
        <v>2220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7</v>
      </c>
      <c r="L37276">
        <v>5864.04</v>
      </c>
      <c r="M37276">
        <v>1319.4090000000001</v>
      </c>
    </row>
    <row r="37277" spans="1:13" x14ac:dyDescent="0.25">
      <c r="A37277" s="1" t="s">
        <v>2221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7</v>
      </c>
      <c r="L37277">
        <v>91.16</v>
      </c>
      <c r="M37277">
        <v>20.510999999999999</v>
      </c>
    </row>
    <row r="37278" spans="1:13" x14ac:dyDescent="0.25">
      <c r="A37278" s="1" t="s">
        <v>2223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8</v>
      </c>
      <c r="L37278">
        <v>837.04</v>
      </c>
      <c r="M37278">
        <v>188.334</v>
      </c>
    </row>
    <row r="37279" spans="1:13" x14ac:dyDescent="0.25">
      <c r="A37279" s="1" t="s">
        <v>2223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8</v>
      </c>
      <c r="L37279">
        <v>837.04</v>
      </c>
      <c r="M37279">
        <v>188.334</v>
      </c>
    </row>
    <row r="37280" spans="1:13" x14ac:dyDescent="0.25">
      <c r="A37280" s="1" t="s">
        <v>2223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8</v>
      </c>
      <c r="L37280">
        <v>145.80000000000001</v>
      </c>
      <c r="M37280">
        <v>32.805</v>
      </c>
    </row>
    <row r="37281" spans="1:13" x14ac:dyDescent="0.25">
      <c r="A37281" s="1" t="s">
        <v>2223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8</v>
      </c>
      <c r="L37281">
        <v>4971.3999999999996</v>
      </c>
      <c r="M37281">
        <v>1118.5650000000001</v>
      </c>
    </row>
    <row r="37282" spans="1:13" x14ac:dyDescent="0.25">
      <c r="A37282" s="1" t="s">
        <v>2224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8</v>
      </c>
      <c r="L37282">
        <v>80.760000000000005</v>
      </c>
      <c r="M37282">
        <v>18.170999999999999</v>
      </c>
    </row>
    <row r="37283" spans="1:13" x14ac:dyDescent="0.25">
      <c r="A37283" s="1" t="s">
        <v>2224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8</v>
      </c>
      <c r="L37283">
        <v>1297.8</v>
      </c>
      <c r="M37283">
        <v>292.005</v>
      </c>
    </row>
    <row r="37284" spans="1:13" x14ac:dyDescent="0.25">
      <c r="A37284" s="1" t="s">
        <v>2225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9</v>
      </c>
      <c r="L37284">
        <v>501.68</v>
      </c>
      <c r="M37284">
        <v>112.878</v>
      </c>
    </row>
    <row r="37285" spans="1:13" x14ac:dyDescent="0.25">
      <c r="A37285" s="1" t="s">
        <v>2225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9</v>
      </c>
      <c r="L37285">
        <v>4971.3999999999996</v>
      </c>
      <c r="M37285">
        <v>1118.5650000000001</v>
      </c>
    </row>
    <row r="37286" spans="1:13" x14ac:dyDescent="0.25">
      <c r="A37286" s="1" t="s">
        <v>2225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9</v>
      </c>
      <c r="L37286">
        <v>4971.3999999999996</v>
      </c>
      <c r="M37286">
        <v>1118.5650000000001</v>
      </c>
    </row>
    <row r="37287" spans="1:13" x14ac:dyDescent="0.25">
      <c r="A37287" s="1" t="s">
        <v>2226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9</v>
      </c>
      <c r="L37287">
        <v>270.16000000000003</v>
      </c>
      <c r="M37287">
        <v>60.786000000000001</v>
      </c>
    </row>
    <row r="37288" spans="1:13" x14ac:dyDescent="0.25">
      <c r="A37288" s="1" t="s">
        <v>2226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9</v>
      </c>
      <c r="L37288">
        <v>596.12</v>
      </c>
      <c r="M37288">
        <v>134.12700000000001</v>
      </c>
    </row>
    <row r="37289" spans="1:13" x14ac:dyDescent="0.25">
      <c r="A37289" s="1" t="s">
        <v>2226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9</v>
      </c>
      <c r="L37289">
        <v>1879.16</v>
      </c>
      <c r="M37289">
        <v>422.81099999999998</v>
      </c>
    </row>
    <row r="37290" spans="1:13" x14ac:dyDescent="0.25">
      <c r="A37290" s="1" t="s">
        <v>2226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9</v>
      </c>
      <c r="L37290">
        <v>115.36</v>
      </c>
      <c r="M37290">
        <v>25.956</v>
      </c>
    </row>
    <row r="37291" spans="1:13" x14ac:dyDescent="0.25">
      <c r="A37291" s="1" t="s">
        <v>2226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9</v>
      </c>
      <c r="L37291">
        <v>1879.16</v>
      </c>
      <c r="M37291">
        <v>422.81099999999998</v>
      </c>
    </row>
    <row r="37292" spans="1:13" x14ac:dyDescent="0.25">
      <c r="A37292" s="1" t="s">
        <v>2226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9</v>
      </c>
      <c r="L37292">
        <v>215.96</v>
      </c>
      <c r="M37292">
        <v>48.591000000000001</v>
      </c>
    </row>
    <row r="37293" spans="1:13" x14ac:dyDescent="0.25">
      <c r="A37293" s="1" t="s">
        <v>2226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9</v>
      </c>
      <c r="L37293">
        <v>215.96</v>
      </c>
      <c r="M37293">
        <v>48.591000000000001</v>
      </c>
    </row>
    <row r="37294" spans="1:13" x14ac:dyDescent="0.25">
      <c r="A37294" s="1" t="s">
        <v>2226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9</v>
      </c>
      <c r="L37294">
        <v>80.760000000000005</v>
      </c>
      <c r="M37294">
        <v>18.170999999999999</v>
      </c>
    </row>
    <row r="37295" spans="1:13" x14ac:dyDescent="0.25">
      <c r="A37295" s="1" t="s">
        <v>2227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9</v>
      </c>
      <c r="L37295">
        <v>5235.76</v>
      </c>
      <c r="M37295">
        <v>1178.046</v>
      </c>
    </row>
    <row r="37296" spans="1:13" x14ac:dyDescent="0.25">
      <c r="A37296" s="1" t="s">
        <v>2227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9</v>
      </c>
      <c r="L37296">
        <v>1879.16</v>
      </c>
      <c r="M37296">
        <v>422.81099999999998</v>
      </c>
    </row>
    <row r="37297" spans="1:13" x14ac:dyDescent="0.25">
      <c r="A37297" s="1" t="s">
        <v>2227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9</v>
      </c>
      <c r="L37297">
        <v>5235.76</v>
      </c>
      <c r="M37297">
        <v>1178.046</v>
      </c>
    </row>
    <row r="37298" spans="1:13" x14ac:dyDescent="0.25">
      <c r="A37298" s="1" t="s">
        <v>2227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9</v>
      </c>
      <c r="L37298">
        <v>5235.76</v>
      </c>
      <c r="M37298">
        <v>1178.046</v>
      </c>
    </row>
    <row r="37299" spans="1:13" x14ac:dyDescent="0.25">
      <c r="A37299" s="1" t="s">
        <v>2227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9</v>
      </c>
      <c r="L37299">
        <v>1879.16</v>
      </c>
      <c r="M37299">
        <v>422.81099999999998</v>
      </c>
    </row>
    <row r="37300" spans="1:13" x14ac:dyDescent="0.25">
      <c r="A37300" s="1" t="s">
        <v>2228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9</v>
      </c>
      <c r="L37300">
        <v>596.12</v>
      </c>
      <c r="M37300">
        <v>134.12700000000001</v>
      </c>
    </row>
    <row r="37301" spans="1:13" x14ac:dyDescent="0.25">
      <c r="A37301" s="1" t="s">
        <v>2230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9</v>
      </c>
      <c r="L37301">
        <v>80.760000000000005</v>
      </c>
      <c r="M37301">
        <v>18.170999999999999</v>
      </c>
    </row>
    <row r="37302" spans="1:13" x14ac:dyDescent="0.25">
      <c r="A37302" s="1" t="s">
        <v>2231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9</v>
      </c>
      <c r="L37302">
        <v>179.96</v>
      </c>
      <c r="M37302">
        <v>40.491</v>
      </c>
    </row>
    <row r="37303" spans="1:13" x14ac:dyDescent="0.25">
      <c r="A37303" s="1" t="s">
        <v>2231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9</v>
      </c>
      <c r="L37303">
        <v>91.16</v>
      </c>
      <c r="M37303">
        <v>20.510999999999999</v>
      </c>
    </row>
    <row r="37304" spans="1:13" x14ac:dyDescent="0.25">
      <c r="A37304" s="1" t="s">
        <v>2231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9</v>
      </c>
      <c r="L37304">
        <v>135.08000000000001</v>
      </c>
      <c r="M37304">
        <v>30.393000000000001</v>
      </c>
    </row>
    <row r="37305" spans="1:13" x14ac:dyDescent="0.25">
      <c r="A37305" s="1" t="s">
        <v>2231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9</v>
      </c>
      <c r="L37305">
        <v>91.16</v>
      </c>
      <c r="M37305">
        <v>20.510999999999999</v>
      </c>
    </row>
    <row r="37306" spans="1:13" x14ac:dyDescent="0.25">
      <c r="A37306" s="1" t="s">
        <v>2232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10</v>
      </c>
      <c r="L37306">
        <v>20.76</v>
      </c>
      <c r="M37306">
        <v>4.6710000000000003</v>
      </c>
    </row>
    <row r="37307" spans="1:13" x14ac:dyDescent="0.25">
      <c r="A37307" s="1" t="s">
        <v>2233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10</v>
      </c>
      <c r="L37307">
        <v>1879.16</v>
      </c>
      <c r="M37307">
        <v>422.81099999999998</v>
      </c>
    </row>
    <row r="37308" spans="1:13" x14ac:dyDescent="0.25">
      <c r="A37308" s="1" t="s">
        <v>2233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10</v>
      </c>
      <c r="L37308">
        <v>5235.76</v>
      </c>
      <c r="M37308">
        <v>1178.046</v>
      </c>
    </row>
    <row r="37309" spans="1:13" x14ac:dyDescent="0.25">
      <c r="A37309" s="1" t="s">
        <v>2233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10</v>
      </c>
      <c r="L37309">
        <v>5235.76</v>
      </c>
      <c r="M37309">
        <v>1178.046</v>
      </c>
    </row>
    <row r="37310" spans="1:13" x14ac:dyDescent="0.25">
      <c r="A37310" s="1" t="s">
        <v>2233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10</v>
      </c>
      <c r="L37310">
        <v>1879.16</v>
      </c>
      <c r="M37310">
        <v>422.81099999999998</v>
      </c>
    </row>
    <row r="37311" spans="1:13" x14ac:dyDescent="0.25">
      <c r="A37311" s="1" t="s">
        <v>2233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10</v>
      </c>
      <c r="L37311">
        <v>1879.16</v>
      </c>
      <c r="M37311">
        <v>422.81099999999998</v>
      </c>
    </row>
    <row r="37312" spans="1:13" x14ac:dyDescent="0.25">
      <c r="A37312" s="1" t="s">
        <v>2233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10</v>
      </c>
      <c r="L37312">
        <v>2401.04</v>
      </c>
      <c r="M37312">
        <v>540.23400000000004</v>
      </c>
    </row>
    <row r="37313" spans="1:13" x14ac:dyDescent="0.25">
      <c r="A37313" s="1" t="s">
        <v>2233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10</v>
      </c>
      <c r="L37313">
        <v>596.12</v>
      </c>
      <c r="M37313">
        <v>134.12700000000001</v>
      </c>
    </row>
    <row r="37314" spans="1:13" x14ac:dyDescent="0.25">
      <c r="A37314" s="1" t="s">
        <v>2233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10</v>
      </c>
      <c r="L37314">
        <v>5235.76</v>
      </c>
      <c r="M37314">
        <v>1178.046</v>
      </c>
    </row>
    <row r="37315" spans="1:13" x14ac:dyDescent="0.25">
      <c r="A37315" s="1" t="s">
        <v>2233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10</v>
      </c>
      <c r="L37315">
        <v>1879.16</v>
      </c>
      <c r="M37315">
        <v>422.81099999999998</v>
      </c>
    </row>
    <row r="37316" spans="1:13" x14ac:dyDescent="0.25">
      <c r="A37316" s="1" t="s">
        <v>3601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10</v>
      </c>
      <c r="L37316">
        <v>91.16</v>
      </c>
      <c r="M37316">
        <v>20.510999999999999</v>
      </c>
    </row>
    <row r="37317" spans="1:13" x14ac:dyDescent="0.25">
      <c r="A37317" s="1" t="s">
        <v>2234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11</v>
      </c>
      <c r="L37317">
        <v>2591.96</v>
      </c>
      <c r="M37317">
        <v>583.19100000000003</v>
      </c>
    </row>
    <row r="37318" spans="1:13" x14ac:dyDescent="0.25">
      <c r="A37318" s="1" t="s">
        <v>2234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11</v>
      </c>
      <c r="L37318">
        <v>550.76</v>
      </c>
      <c r="M37318">
        <v>123.92100000000001</v>
      </c>
    </row>
    <row r="37319" spans="1:13" x14ac:dyDescent="0.25">
      <c r="A37319" s="1" t="s">
        <v>2234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11</v>
      </c>
      <c r="L37319">
        <v>91.16</v>
      </c>
      <c r="M37319">
        <v>20.510999999999999</v>
      </c>
    </row>
    <row r="37320" spans="1:13" x14ac:dyDescent="0.25">
      <c r="A37320" s="1" t="s">
        <v>3603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11</v>
      </c>
      <c r="L37320">
        <v>20.76</v>
      </c>
      <c r="M37320">
        <v>4.6710000000000003</v>
      </c>
    </row>
    <row r="37321" spans="1:13" x14ac:dyDescent="0.25">
      <c r="A37321" s="1" t="s">
        <v>3144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11</v>
      </c>
      <c r="L37321">
        <v>262.39999999999998</v>
      </c>
      <c r="M37321">
        <v>59.04</v>
      </c>
    </row>
    <row r="37322" spans="1:13" x14ac:dyDescent="0.25">
      <c r="A37322" s="1" t="s">
        <v>3144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11</v>
      </c>
      <c r="L37322">
        <v>735.76</v>
      </c>
      <c r="M37322">
        <v>165.54599999999999</v>
      </c>
    </row>
    <row r="37323" spans="1:13" x14ac:dyDescent="0.25">
      <c r="A37323" s="1" t="s">
        <v>2236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12</v>
      </c>
      <c r="L37323">
        <v>837.04</v>
      </c>
      <c r="M37323">
        <v>188.334</v>
      </c>
    </row>
    <row r="37324" spans="1:13" x14ac:dyDescent="0.25">
      <c r="A37324" s="1" t="s">
        <v>2236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12</v>
      </c>
      <c r="L37324">
        <v>80.760000000000005</v>
      </c>
      <c r="M37324">
        <v>18.170999999999999</v>
      </c>
    </row>
    <row r="37325" spans="1:13" x14ac:dyDescent="0.25">
      <c r="A37325" s="1" t="s">
        <v>2236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12</v>
      </c>
      <c r="L37325">
        <v>80.760000000000005</v>
      </c>
      <c r="M37325">
        <v>18.170999999999999</v>
      </c>
    </row>
    <row r="37326" spans="1:13" x14ac:dyDescent="0.25">
      <c r="A37326" s="1" t="s">
        <v>2237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12</v>
      </c>
      <c r="L37326">
        <v>215.96</v>
      </c>
      <c r="M37326">
        <v>48.591000000000001</v>
      </c>
    </row>
    <row r="37327" spans="1:13" x14ac:dyDescent="0.25">
      <c r="A37327" s="1" t="s">
        <v>2237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12</v>
      </c>
      <c r="L37327">
        <v>47.96</v>
      </c>
      <c r="M37327">
        <v>10.791</v>
      </c>
    </row>
    <row r="37328" spans="1:13" x14ac:dyDescent="0.25">
      <c r="A37328" s="1" t="s">
        <v>2237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12</v>
      </c>
      <c r="L37328">
        <v>5235.76</v>
      </c>
      <c r="M37328">
        <v>1178.046</v>
      </c>
    </row>
    <row r="37329" spans="1:13" x14ac:dyDescent="0.25">
      <c r="A37329" s="1" t="s">
        <v>2237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12</v>
      </c>
      <c r="L37329">
        <v>735.76</v>
      </c>
      <c r="M37329">
        <v>165.54599999999999</v>
      </c>
    </row>
    <row r="37330" spans="1:13" x14ac:dyDescent="0.25">
      <c r="A37330" s="1" t="s">
        <v>2237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12</v>
      </c>
      <c r="L37330">
        <v>20.76</v>
      </c>
      <c r="M37330">
        <v>4.6710000000000003</v>
      </c>
    </row>
    <row r="37331" spans="1:13" x14ac:dyDescent="0.25">
      <c r="A37331" s="1" t="s">
        <v>2239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12</v>
      </c>
      <c r="L37331">
        <v>1879.16</v>
      </c>
      <c r="M37331">
        <v>422.81099999999998</v>
      </c>
    </row>
    <row r="37332" spans="1:13" x14ac:dyDescent="0.25">
      <c r="A37332" s="1" t="s">
        <v>2239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12</v>
      </c>
      <c r="L37332">
        <v>809.32</v>
      </c>
      <c r="M37332">
        <v>182.09700000000001</v>
      </c>
    </row>
    <row r="37333" spans="1:13" x14ac:dyDescent="0.25">
      <c r="A37333" s="1" t="s">
        <v>2239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12</v>
      </c>
      <c r="L37333">
        <v>115.36</v>
      </c>
      <c r="M37333">
        <v>25.956</v>
      </c>
    </row>
    <row r="37334" spans="1:13" x14ac:dyDescent="0.25">
      <c r="A37334" s="1" t="s">
        <v>2239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12</v>
      </c>
      <c r="L37334">
        <v>1297.8</v>
      </c>
      <c r="M37334">
        <v>292.005</v>
      </c>
    </row>
    <row r="37335" spans="1:13" x14ac:dyDescent="0.25">
      <c r="A37335" s="1" t="s">
        <v>2240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12</v>
      </c>
      <c r="L37335">
        <v>1879.16</v>
      </c>
      <c r="M37335">
        <v>422.81099999999998</v>
      </c>
    </row>
    <row r="37336" spans="1:13" x14ac:dyDescent="0.25">
      <c r="A37336" s="1" t="s">
        <v>2240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12</v>
      </c>
      <c r="L37336">
        <v>270.16000000000003</v>
      </c>
      <c r="M37336">
        <v>60.786000000000001</v>
      </c>
    </row>
    <row r="37337" spans="1:13" x14ac:dyDescent="0.25">
      <c r="A37337" s="1" t="s">
        <v>2240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12</v>
      </c>
      <c r="L37337">
        <v>1879.16</v>
      </c>
      <c r="M37337">
        <v>422.81099999999998</v>
      </c>
    </row>
    <row r="37338" spans="1:13" x14ac:dyDescent="0.25">
      <c r="A37338" s="1" t="s">
        <v>3604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12</v>
      </c>
      <c r="L37338">
        <v>20.76</v>
      </c>
      <c r="M37338">
        <v>4.6710000000000003</v>
      </c>
    </row>
    <row r="37339" spans="1:13" x14ac:dyDescent="0.25">
      <c r="A37339" s="1" t="s">
        <v>2241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12</v>
      </c>
      <c r="L37339">
        <v>179.96</v>
      </c>
      <c r="M37339">
        <v>40.491</v>
      </c>
    </row>
    <row r="37340" spans="1:13" x14ac:dyDescent="0.25">
      <c r="A37340" s="1" t="s">
        <v>2241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12</v>
      </c>
      <c r="L37340">
        <v>91.16</v>
      </c>
      <c r="M37340">
        <v>20.510999999999999</v>
      </c>
    </row>
    <row r="37341" spans="1:13" x14ac:dyDescent="0.25">
      <c r="A37341" s="1" t="s">
        <v>2242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1</v>
      </c>
      <c r="L37341">
        <v>115.36</v>
      </c>
      <c r="M37341">
        <v>25.956</v>
      </c>
    </row>
    <row r="37342" spans="1:13" x14ac:dyDescent="0.25">
      <c r="A37342" s="1" t="s">
        <v>2242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1</v>
      </c>
      <c r="L37342">
        <v>1297.8</v>
      </c>
      <c r="M37342">
        <v>292.005</v>
      </c>
    </row>
    <row r="37343" spans="1:13" x14ac:dyDescent="0.25">
      <c r="A37343" s="1" t="s">
        <v>2242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1</v>
      </c>
      <c r="L37343">
        <v>80.760000000000005</v>
      </c>
      <c r="M37343">
        <v>18.170999999999999</v>
      </c>
    </row>
    <row r="37344" spans="1:13" x14ac:dyDescent="0.25">
      <c r="A37344" s="1" t="s">
        <v>2242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1</v>
      </c>
      <c r="L37344">
        <v>143.96</v>
      </c>
      <c r="M37344">
        <v>32.390999999999998</v>
      </c>
    </row>
    <row r="37345" spans="1:13" x14ac:dyDescent="0.25">
      <c r="A37345" s="1" t="s">
        <v>2242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1</v>
      </c>
      <c r="L37345">
        <v>115.36</v>
      </c>
      <c r="M37345">
        <v>25.956</v>
      </c>
    </row>
    <row r="37346" spans="1:13" x14ac:dyDescent="0.25">
      <c r="A37346" s="1" t="s">
        <v>2242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1</v>
      </c>
      <c r="L37346">
        <v>1879.16</v>
      </c>
      <c r="M37346">
        <v>422.81099999999998</v>
      </c>
    </row>
    <row r="37347" spans="1:13" x14ac:dyDescent="0.25">
      <c r="A37347" s="1" t="s">
        <v>2242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1</v>
      </c>
      <c r="L37347">
        <v>80.760000000000005</v>
      </c>
      <c r="M37347">
        <v>18.170999999999999</v>
      </c>
    </row>
    <row r="37348" spans="1:13" x14ac:dyDescent="0.25">
      <c r="A37348" s="1" t="s">
        <v>2244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2</v>
      </c>
      <c r="L37348">
        <v>1879.16</v>
      </c>
      <c r="M37348">
        <v>422.81099999999998</v>
      </c>
    </row>
    <row r="37349" spans="1:13" x14ac:dyDescent="0.25">
      <c r="A37349" s="1" t="s">
        <v>2244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2</v>
      </c>
      <c r="L37349">
        <v>1879.16</v>
      </c>
      <c r="M37349">
        <v>422.81099999999998</v>
      </c>
    </row>
    <row r="37350" spans="1:13" x14ac:dyDescent="0.25">
      <c r="A37350" s="1" t="s">
        <v>2246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3</v>
      </c>
      <c r="L37350">
        <v>115.36</v>
      </c>
      <c r="M37350">
        <v>25.956</v>
      </c>
    </row>
    <row r="37351" spans="1:13" x14ac:dyDescent="0.25">
      <c r="A37351" s="1" t="s">
        <v>2248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4</v>
      </c>
      <c r="L37351">
        <v>1297.8</v>
      </c>
      <c r="M37351">
        <v>292.005</v>
      </c>
    </row>
    <row r="37352" spans="1:13" x14ac:dyDescent="0.25">
      <c r="A37352" s="1" t="s">
        <v>2248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4</v>
      </c>
      <c r="L37352">
        <v>3123.28</v>
      </c>
      <c r="M37352">
        <v>702.73800000000006</v>
      </c>
    </row>
    <row r="37353" spans="1:13" x14ac:dyDescent="0.25">
      <c r="A37353" s="1" t="s">
        <v>2248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4</v>
      </c>
      <c r="L37353">
        <v>47.96</v>
      </c>
      <c r="M37353">
        <v>10.791</v>
      </c>
    </row>
    <row r="37354" spans="1:13" x14ac:dyDescent="0.25">
      <c r="A37354" s="1" t="s">
        <v>2249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4</v>
      </c>
      <c r="L37354">
        <v>115.36</v>
      </c>
      <c r="M37354">
        <v>25.956</v>
      </c>
    </row>
    <row r="37355" spans="1:13" x14ac:dyDescent="0.25">
      <c r="A37355" s="1" t="s">
        <v>2249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4</v>
      </c>
      <c r="L37355">
        <v>20.76</v>
      </c>
      <c r="M37355">
        <v>4.6710000000000003</v>
      </c>
    </row>
    <row r="37356" spans="1:13" x14ac:dyDescent="0.25">
      <c r="A37356" s="1" t="s">
        <v>2249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4</v>
      </c>
      <c r="L37356">
        <v>80.760000000000005</v>
      </c>
      <c r="M37356">
        <v>18.170999999999999</v>
      </c>
    </row>
    <row r="37357" spans="1:13" x14ac:dyDescent="0.25">
      <c r="A37357" s="1" t="s">
        <v>2250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5</v>
      </c>
      <c r="L37357">
        <v>2944.6</v>
      </c>
      <c r="M37357">
        <v>662.53499999999997</v>
      </c>
    </row>
    <row r="37358" spans="1:13" x14ac:dyDescent="0.25">
      <c r="A37358" s="1" t="s">
        <v>2252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5</v>
      </c>
      <c r="L37358">
        <v>179.96</v>
      </c>
      <c r="M37358">
        <v>40.491</v>
      </c>
    </row>
    <row r="37359" spans="1:13" x14ac:dyDescent="0.25">
      <c r="A37359" s="1" t="s">
        <v>2254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6</v>
      </c>
      <c r="L37359">
        <v>215.96</v>
      </c>
      <c r="M37359">
        <v>48.591000000000001</v>
      </c>
    </row>
    <row r="37360" spans="1:13" x14ac:dyDescent="0.25">
      <c r="A37360" s="1" t="s">
        <v>2254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6</v>
      </c>
      <c r="L37360">
        <v>4917.84</v>
      </c>
      <c r="M37360">
        <v>1106.5139999999999</v>
      </c>
    </row>
    <row r="37361" spans="1:13" x14ac:dyDescent="0.25">
      <c r="A37361" s="1" t="s">
        <v>2254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6</v>
      </c>
      <c r="L37361">
        <v>143.96</v>
      </c>
      <c r="M37361">
        <v>32.390999999999998</v>
      </c>
    </row>
    <row r="37362" spans="1:13" x14ac:dyDescent="0.25">
      <c r="A37362" s="1" t="s">
        <v>2254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6</v>
      </c>
      <c r="L37362">
        <v>115.36</v>
      </c>
      <c r="M37362">
        <v>25.956</v>
      </c>
    </row>
    <row r="37363" spans="1:13" x14ac:dyDescent="0.25">
      <c r="A37363" s="1" t="s">
        <v>2254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6</v>
      </c>
      <c r="L37363">
        <v>80.760000000000005</v>
      </c>
      <c r="M37363">
        <v>18.170999999999999</v>
      </c>
    </row>
    <row r="37364" spans="1:13" x14ac:dyDescent="0.25">
      <c r="A37364" s="1" t="s">
        <v>3154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6</v>
      </c>
      <c r="L37364">
        <v>215.96</v>
      </c>
      <c r="M37364">
        <v>48.591000000000001</v>
      </c>
    </row>
    <row r="37365" spans="1:13" x14ac:dyDescent="0.25">
      <c r="A37365" s="1" t="s">
        <v>2256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7</v>
      </c>
      <c r="L37365">
        <v>1427.6</v>
      </c>
      <c r="M37365">
        <v>321.20999999999998</v>
      </c>
    </row>
    <row r="37366" spans="1:13" x14ac:dyDescent="0.25">
      <c r="A37366" s="1" t="s">
        <v>2256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7</v>
      </c>
      <c r="L37366">
        <v>97.16</v>
      </c>
      <c r="M37366">
        <v>21.861000000000001</v>
      </c>
    </row>
    <row r="37367" spans="1:13" x14ac:dyDescent="0.25">
      <c r="A37367" s="1" t="s">
        <v>2257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7</v>
      </c>
      <c r="L37367">
        <v>1295.96</v>
      </c>
      <c r="M37367">
        <v>291.59100000000001</v>
      </c>
    </row>
    <row r="37368" spans="1:13" x14ac:dyDescent="0.25">
      <c r="A37368" s="1" t="s">
        <v>2258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8</v>
      </c>
      <c r="L37368">
        <v>93.92</v>
      </c>
      <c r="M37368">
        <v>21.132000000000001</v>
      </c>
    </row>
    <row r="37369" spans="1:13" x14ac:dyDescent="0.25">
      <c r="A37369" s="1" t="s">
        <v>2258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8</v>
      </c>
      <c r="L37369">
        <v>97.16</v>
      </c>
      <c r="M37369">
        <v>21.861000000000001</v>
      </c>
    </row>
    <row r="37370" spans="1:13" x14ac:dyDescent="0.25">
      <c r="A37370" s="1" t="s">
        <v>2258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8</v>
      </c>
      <c r="L37370">
        <v>5567.96</v>
      </c>
      <c r="M37370">
        <v>1252.7909999999999</v>
      </c>
    </row>
    <row r="37371" spans="1:13" x14ac:dyDescent="0.25">
      <c r="A37371" s="1" t="s">
        <v>3156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8</v>
      </c>
      <c r="L37371">
        <v>152.4</v>
      </c>
      <c r="M37371">
        <v>34.29</v>
      </c>
    </row>
    <row r="37372" spans="1:13" x14ac:dyDescent="0.25">
      <c r="A37372" s="1" t="s">
        <v>2259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8</v>
      </c>
      <c r="L37372">
        <v>809.32</v>
      </c>
      <c r="M37372">
        <v>182.09700000000001</v>
      </c>
    </row>
    <row r="37373" spans="1:13" x14ac:dyDescent="0.25">
      <c r="A37373" s="1" t="s">
        <v>2259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8</v>
      </c>
      <c r="L37373">
        <v>4082.36</v>
      </c>
      <c r="M37373">
        <v>918.53099999999995</v>
      </c>
    </row>
    <row r="37374" spans="1:13" x14ac:dyDescent="0.25">
      <c r="A37374" s="1" t="s">
        <v>2259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8</v>
      </c>
      <c r="L37374">
        <v>1295.96</v>
      </c>
      <c r="M37374">
        <v>291.59100000000001</v>
      </c>
    </row>
    <row r="37375" spans="1:13" x14ac:dyDescent="0.25">
      <c r="A37375" s="1" t="s">
        <v>2261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9</v>
      </c>
      <c r="L37375">
        <v>809.32</v>
      </c>
      <c r="M37375">
        <v>182.09700000000001</v>
      </c>
    </row>
    <row r="37376" spans="1:13" x14ac:dyDescent="0.25">
      <c r="A37376" s="1" t="s">
        <v>2261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9</v>
      </c>
      <c r="L37376">
        <v>5864.04</v>
      </c>
      <c r="M37376">
        <v>1319.4090000000001</v>
      </c>
    </row>
    <row r="37377" spans="1:13" x14ac:dyDescent="0.25">
      <c r="A37377" s="1" t="s">
        <v>2262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9</v>
      </c>
      <c r="L37377">
        <v>129.56</v>
      </c>
      <c r="M37377">
        <v>29.151</v>
      </c>
    </row>
    <row r="37378" spans="1:13" x14ac:dyDescent="0.25">
      <c r="A37378" s="1" t="s">
        <v>2262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9</v>
      </c>
      <c r="L37378">
        <v>148.6</v>
      </c>
      <c r="M37378">
        <v>33.435000000000002</v>
      </c>
    </row>
    <row r="37379" spans="1:13" x14ac:dyDescent="0.25">
      <c r="A37379" s="1" t="s">
        <v>2262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9</v>
      </c>
      <c r="L37379">
        <v>633.72</v>
      </c>
      <c r="M37379">
        <v>142.58699999999999</v>
      </c>
    </row>
    <row r="37380" spans="1:13" x14ac:dyDescent="0.25">
      <c r="A37380" s="1" t="s">
        <v>2262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9</v>
      </c>
      <c r="L37380">
        <v>1846.76</v>
      </c>
      <c r="M37380">
        <v>415.52100000000002</v>
      </c>
    </row>
    <row r="37381" spans="1:13" x14ac:dyDescent="0.25">
      <c r="A37381" s="1" t="s">
        <v>2262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9</v>
      </c>
      <c r="L37381">
        <v>58.76</v>
      </c>
      <c r="M37381">
        <v>13.221</v>
      </c>
    </row>
    <row r="37382" spans="1:13" x14ac:dyDescent="0.25">
      <c r="A37382" s="1" t="s">
        <v>2262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9</v>
      </c>
      <c r="L37382">
        <v>21.56</v>
      </c>
      <c r="M37382">
        <v>4.851</v>
      </c>
    </row>
    <row r="37383" spans="1:13" x14ac:dyDescent="0.25">
      <c r="A37383" s="1" t="s">
        <v>2262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9</v>
      </c>
      <c r="L37383">
        <v>131.96</v>
      </c>
      <c r="M37383">
        <v>29.690999999999999</v>
      </c>
    </row>
    <row r="37384" spans="1:13" x14ac:dyDescent="0.25">
      <c r="A37384" s="1" t="s">
        <v>2262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9</v>
      </c>
      <c r="L37384">
        <v>599.48</v>
      </c>
      <c r="M37384">
        <v>134.88300000000001</v>
      </c>
    </row>
    <row r="37385" spans="1:13" x14ac:dyDescent="0.25">
      <c r="A37385" s="1" t="s">
        <v>2262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9</v>
      </c>
      <c r="L37385">
        <v>58.76</v>
      </c>
      <c r="M37385">
        <v>13.221</v>
      </c>
    </row>
    <row r="37386" spans="1:13" x14ac:dyDescent="0.25">
      <c r="A37386" s="1" t="s">
        <v>2262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9</v>
      </c>
      <c r="L37386">
        <v>97.16</v>
      </c>
      <c r="M37386">
        <v>21.861000000000001</v>
      </c>
    </row>
    <row r="37387" spans="1:13" x14ac:dyDescent="0.25">
      <c r="A37387" s="1" t="s">
        <v>2262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9</v>
      </c>
      <c r="L37387">
        <v>167.96</v>
      </c>
      <c r="M37387">
        <v>37.790999999999997</v>
      </c>
    </row>
    <row r="37388" spans="1:13" x14ac:dyDescent="0.25">
      <c r="A37388" s="1" t="s">
        <v>2263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10</v>
      </c>
      <c r="L37388">
        <v>1427.6</v>
      </c>
      <c r="M37388">
        <v>321.20999999999998</v>
      </c>
    </row>
    <row r="37389" spans="1:13" x14ac:dyDescent="0.25">
      <c r="A37389" s="1" t="s">
        <v>2263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10</v>
      </c>
      <c r="L37389">
        <v>2689.16</v>
      </c>
      <c r="M37389">
        <v>605.06100000000004</v>
      </c>
    </row>
    <row r="37390" spans="1:13" x14ac:dyDescent="0.25">
      <c r="A37390" s="1" t="s">
        <v>2263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10</v>
      </c>
      <c r="L37390">
        <v>1295.96</v>
      </c>
      <c r="M37390">
        <v>291.59100000000001</v>
      </c>
    </row>
    <row r="37391" spans="1:13" x14ac:dyDescent="0.25">
      <c r="A37391" s="1" t="s">
        <v>2263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10</v>
      </c>
      <c r="L37391">
        <v>19.079999999999998</v>
      </c>
      <c r="M37391">
        <v>4.2930000000000001</v>
      </c>
    </row>
    <row r="37392" spans="1:13" x14ac:dyDescent="0.25">
      <c r="A37392" s="1" t="s">
        <v>2263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10</v>
      </c>
      <c r="L37392">
        <v>152.4</v>
      </c>
      <c r="M37392">
        <v>34.29</v>
      </c>
    </row>
    <row r="37393" spans="1:13" x14ac:dyDescent="0.25">
      <c r="A37393" s="1" t="s">
        <v>2264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10</v>
      </c>
      <c r="L37393">
        <v>11.96</v>
      </c>
      <c r="M37393">
        <v>2.6909999999999998</v>
      </c>
    </row>
    <row r="37394" spans="1:13" x14ac:dyDescent="0.25">
      <c r="A37394" s="1" t="s">
        <v>2264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10</v>
      </c>
      <c r="L37394">
        <v>1295.96</v>
      </c>
      <c r="M37394">
        <v>291.59100000000001</v>
      </c>
    </row>
    <row r="37395" spans="1:13" x14ac:dyDescent="0.25">
      <c r="A37395" s="1" t="s">
        <v>2264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10</v>
      </c>
      <c r="L37395">
        <v>21.56</v>
      </c>
      <c r="M37395">
        <v>4.851</v>
      </c>
    </row>
    <row r="37396" spans="1:13" x14ac:dyDescent="0.25">
      <c r="A37396" s="1" t="s">
        <v>2264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10</v>
      </c>
      <c r="L37396">
        <v>119.96</v>
      </c>
      <c r="M37396">
        <v>26.991</v>
      </c>
    </row>
    <row r="37397" spans="1:13" x14ac:dyDescent="0.25">
      <c r="A37397" s="1" t="s">
        <v>2264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10</v>
      </c>
      <c r="L37397">
        <v>21.56</v>
      </c>
      <c r="M37397">
        <v>4.851</v>
      </c>
    </row>
    <row r="37398" spans="1:13" x14ac:dyDescent="0.25">
      <c r="A37398" s="1" t="s">
        <v>2265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11</v>
      </c>
      <c r="L37398">
        <v>3239.04</v>
      </c>
      <c r="M37398">
        <v>728.78399999999999</v>
      </c>
    </row>
    <row r="37399" spans="1:13" x14ac:dyDescent="0.25">
      <c r="A37399" s="1" t="s">
        <v>2265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11</v>
      </c>
      <c r="L37399">
        <v>5567.96</v>
      </c>
      <c r="M37399">
        <v>1252.7909999999999</v>
      </c>
    </row>
    <row r="37400" spans="1:13" x14ac:dyDescent="0.25">
      <c r="A37400" s="1" t="s">
        <v>2265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11</v>
      </c>
      <c r="L37400">
        <v>1355.96</v>
      </c>
      <c r="M37400">
        <v>305.09100000000001</v>
      </c>
    </row>
    <row r="37401" spans="1:13" x14ac:dyDescent="0.25">
      <c r="A37401" s="1" t="s">
        <v>2268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12</v>
      </c>
      <c r="L37401">
        <v>5864.04</v>
      </c>
      <c r="M37401">
        <v>1319.4090000000001</v>
      </c>
    </row>
    <row r="37402" spans="1:13" x14ac:dyDescent="0.25">
      <c r="A37402" s="1" t="s">
        <v>2268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12</v>
      </c>
      <c r="L37402">
        <v>149</v>
      </c>
      <c r="M37402">
        <v>33.524999999999999</v>
      </c>
    </row>
    <row r="37403" spans="1:13" x14ac:dyDescent="0.25">
      <c r="A37403" s="1" t="s">
        <v>2268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12</v>
      </c>
      <c r="L37403">
        <v>97.16</v>
      </c>
      <c r="M37403">
        <v>21.861000000000001</v>
      </c>
    </row>
    <row r="37404" spans="1:13" x14ac:dyDescent="0.25">
      <c r="A37404" s="1" t="s">
        <v>2269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12</v>
      </c>
      <c r="L37404">
        <v>288.64</v>
      </c>
      <c r="M37404">
        <v>64.944000000000003</v>
      </c>
    </row>
    <row r="37405" spans="1:13" x14ac:dyDescent="0.25">
      <c r="A37405" s="1" t="s">
        <v>2269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12</v>
      </c>
      <c r="L37405">
        <v>119.96</v>
      </c>
      <c r="M37405">
        <v>26.991</v>
      </c>
    </row>
    <row r="37406" spans="1:13" x14ac:dyDescent="0.25">
      <c r="A37406" s="1" t="s">
        <v>2269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12</v>
      </c>
      <c r="L37406">
        <v>119.96</v>
      </c>
      <c r="M37406">
        <v>26.991</v>
      </c>
    </row>
    <row r="37407" spans="1:13" x14ac:dyDescent="0.25">
      <c r="A37407" s="1" t="s">
        <v>2269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12</v>
      </c>
      <c r="L37407">
        <v>19.079999999999998</v>
      </c>
      <c r="M37407">
        <v>4.2930000000000001</v>
      </c>
    </row>
    <row r="37408" spans="1:13" x14ac:dyDescent="0.25">
      <c r="A37408" s="1" t="s">
        <v>2269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12</v>
      </c>
      <c r="L37408">
        <v>1355.96</v>
      </c>
      <c r="M37408">
        <v>305.09100000000001</v>
      </c>
    </row>
    <row r="37409" spans="1:13" x14ac:dyDescent="0.25">
      <c r="A37409" s="1" t="s">
        <v>2269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12</v>
      </c>
      <c r="L37409">
        <v>599.48</v>
      </c>
      <c r="M37409">
        <v>134.88300000000001</v>
      </c>
    </row>
    <row r="37410" spans="1:13" x14ac:dyDescent="0.25">
      <c r="A37410" s="1" t="s">
        <v>2269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12</v>
      </c>
      <c r="L37410">
        <v>5567.96</v>
      </c>
      <c r="M37410">
        <v>1252.7909999999999</v>
      </c>
    </row>
    <row r="37411" spans="1:13" x14ac:dyDescent="0.25">
      <c r="A37411" s="1" t="s">
        <v>2269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12</v>
      </c>
      <c r="L37411">
        <v>873.8</v>
      </c>
      <c r="M37411">
        <v>196.60499999999999</v>
      </c>
    </row>
    <row r="37412" spans="1:13" x14ac:dyDescent="0.25">
      <c r="A37412" s="1" t="s">
        <v>2269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12</v>
      </c>
      <c r="L37412">
        <v>167.96</v>
      </c>
      <c r="M37412">
        <v>37.790999999999997</v>
      </c>
    </row>
    <row r="37413" spans="1:13" x14ac:dyDescent="0.25">
      <c r="A37413" s="1" t="s">
        <v>2270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1</v>
      </c>
      <c r="L37413">
        <v>21.56</v>
      </c>
      <c r="M37413">
        <v>4.851</v>
      </c>
    </row>
    <row r="37414" spans="1:13" x14ac:dyDescent="0.25">
      <c r="A37414" s="1" t="s">
        <v>2271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1</v>
      </c>
      <c r="L37414">
        <v>288</v>
      </c>
      <c r="M37414">
        <v>64.8</v>
      </c>
    </row>
    <row r="37415" spans="1:13" x14ac:dyDescent="0.25">
      <c r="A37415" s="1" t="s">
        <v>2271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1</v>
      </c>
      <c r="L37415">
        <v>131.96</v>
      </c>
      <c r="M37415">
        <v>29.690999999999999</v>
      </c>
    </row>
    <row r="37416" spans="1:13" x14ac:dyDescent="0.25">
      <c r="A37416" s="1" t="s">
        <v>2271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1</v>
      </c>
      <c r="L37416">
        <v>21.56</v>
      </c>
      <c r="M37416">
        <v>4.851</v>
      </c>
    </row>
    <row r="37417" spans="1:13" x14ac:dyDescent="0.25">
      <c r="A37417" s="1" t="s">
        <v>2271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1</v>
      </c>
      <c r="L37417">
        <v>119.96</v>
      </c>
      <c r="M37417">
        <v>26.991</v>
      </c>
    </row>
    <row r="37418" spans="1:13" x14ac:dyDescent="0.25">
      <c r="A37418" s="1" t="s">
        <v>2272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2</v>
      </c>
      <c r="L37418">
        <v>48.56</v>
      </c>
      <c r="M37418">
        <v>10.926</v>
      </c>
    </row>
    <row r="37419" spans="1:13" x14ac:dyDescent="0.25">
      <c r="A37419" s="1" t="s">
        <v>2272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2</v>
      </c>
      <c r="L37419">
        <v>599.48</v>
      </c>
      <c r="M37419">
        <v>134.88300000000001</v>
      </c>
    </row>
    <row r="37420" spans="1:13" x14ac:dyDescent="0.25">
      <c r="A37420" s="1" t="s">
        <v>2272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2</v>
      </c>
      <c r="L37420">
        <v>167.96</v>
      </c>
      <c r="M37420">
        <v>37.790999999999997</v>
      </c>
    </row>
    <row r="37421" spans="1:13" x14ac:dyDescent="0.25">
      <c r="A37421" s="1" t="s">
        <v>2274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3</v>
      </c>
      <c r="L37421">
        <v>2689.16</v>
      </c>
      <c r="M37421">
        <v>605.06100000000004</v>
      </c>
    </row>
    <row r="37422" spans="1:13" x14ac:dyDescent="0.25">
      <c r="A37422" s="1" t="s">
        <v>2274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3</v>
      </c>
      <c r="L37422">
        <v>4082.36</v>
      </c>
      <c r="M37422">
        <v>918.53099999999995</v>
      </c>
    </row>
    <row r="37423" spans="1:13" x14ac:dyDescent="0.25">
      <c r="A37423" s="1" t="s">
        <v>2274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3</v>
      </c>
      <c r="L37423">
        <v>5864.04</v>
      </c>
      <c r="M37423">
        <v>1319.4090000000001</v>
      </c>
    </row>
    <row r="37424" spans="1:13" x14ac:dyDescent="0.25">
      <c r="A37424" s="1" t="s">
        <v>2275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3</v>
      </c>
      <c r="L37424">
        <v>119.96</v>
      </c>
      <c r="M37424">
        <v>26.991</v>
      </c>
    </row>
    <row r="37425" spans="1:13" x14ac:dyDescent="0.25">
      <c r="A37425" s="1" t="s">
        <v>2276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4</v>
      </c>
      <c r="L37425">
        <v>119.96</v>
      </c>
      <c r="M37425">
        <v>26.991</v>
      </c>
    </row>
    <row r="37426" spans="1:13" x14ac:dyDescent="0.25">
      <c r="A37426" s="1" t="s">
        <v>2276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4</v>
      </c>
      <c r="L37426">
        <v>58.76</v>
      </c>
      <c r="M37426">
        <v>13.221</v>
      </c>
    </row>
    <row r="37427" spans="1:13" x14ac:dyDescent="0.25">
      <c r="A37427" s="1" t="s">
        <v>2276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4</v>
      </c>
      <c r="L37427">
        <v>83.96</v>
      </c>
      <c r="M37427">
        <v>18.890999999999998</v>
      </c>
    </row>
    <row r="37428" spans="1:13" x14ac:dyDescent="0.25">
      <c r="A37428" s="1" t="s">
        <v>2276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4</v>
      </c>
      <c r="L37428">
        <v>58.76</v>
      </c>
      <c r="M37428">
        <v>13.221</v>
      </c>
    </row>
    <row r="37429" spans="1:13" x14ac:dyDescent="0.25">
      <c r="A37429" s="1" t="s">
        <v>2276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4</v>
      </c>
      <c r="L37429">
        <v>58.76</v>
      </c>
      <c r="M37429">
        <v>13.221</v>
      </c>
    </row>
    <row r="37430" spans="1:13" x14ac:dyDescent="0.25">
      <c r="A37430" s="1" t="s">
        <v>2277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4</v>
      </c>
      <c r="L37430">
        <v>21.56</v>
      </c>
      <c r="M37430">
        <v>4.851</v>
      </c>
    </row>
    <row r="37431" spans="1:13" x14ac:dyDescent="0.25">
      <c r="A37431" s="1" t="s">
        <v>2278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5</v>
      </c>
      <c r="L37431">
        <v>93.92</v>
      </c>
      <c r="M37431">
        <v>21.132000000000001</v>
      </c>
    </row>
    <row r="37432" spans="1:13" x14ac:dyDescent="0.25">
      <c r="A37432" s="1" t="s">
        <v>2278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5</v>
      </c>
      <c r="L37432">
        <v>3274.8</v>
      </c>
      <c r="M37432">
        <v>736.83</v>
      </c>
    </row>
    <row r="37433" spans="1:13" x14ac:dyDescent="0.25">
      <c r="A37433" s="1" t="s">
        <v>2278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5</v>
      </c>
      <c r="L37433">
        <v>106.88</v>
      </c>
      <c r="M37433">
        <v>24.047999999999998</v>
      </c>
    </row>
    <row r="37434" spans="1:13" x14ac:dyDescent="0.25">
      <c r="A37434" s="1" t="s">
        <v>3162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5</v>
      </c>
      <c r="L37434">
        <v>2409.4</v>
      </c>
      <c r="M37434">
        <v>542.11500000000001</v>
      </c>
    </row>
    <row r="37435" spans="1:13" x14ac:dyDescent="0.25">
      <c r="A37435" s="1" t="s">
        <v>2282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3</v>
      </c>
      <c r="L37435">
        <v>56.52</v>
      </c>
      <c r="M37435">
        <v>12.717000000000001</v>
      </c>
    </row>
    <row r="37436" spans="1:13" x14ac:dyDescent="0.25">
      <c r="A37436" s="1" t="s">
        <v>2282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3</v>
      </c>
      <c r="L37436">
        <v>1879.16</v>
      </c>
      <c r="M37436">
        <v>422.81099999999998</v>
      </c>
    </row>
    <row r="37437" spans="1:13" x14ac:dyDescent="0.25">
      <c r="A37437" s="1" t="s">
        <v>2285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6</v>
      </c>
      <c r="L37437">
        <v>1297.8</v>
      </c>
      <c r="M37437">
        <v>292.005</v>
      </c>
    </row>
    <row r="37438" spans="1:13" x14ac:dyDescent="0.25">
      <c r="A37438" s="1" t="s">
        <v>2285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6</v>
      </c>
      <c r="L37438">
        <v>215.96</v>
      </c>
      <c r="M37438">
        <v>48.591000000000001</v>
      </c>
    </row>
    <row r="37439" spans="1:13" x14ac:dyDescent="0.25">
      <c r="A37439" s="1" t="s">
        <v>2285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6</v>
      </c>
      <c r="L37439">
        <v>2401.04</v>
      </c>
      <c r="M37439">
        <v>540.23400000000004</v>
      </c>
    </row>
    <row r="37440" spans="1:13" x14ac:dyDescent="0.25">
      <c r="A37440" s="1" t="s">
        <v>2285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6</v>
      </c>
      <c r="L37440">
        <v>792.16</v>
      </c>
      <c r="M37440">
        <v>178.23599999999999</v>
      </c>
    </row>
    <row r="37441" spans="1:13" x14ac:dyDescent="0.25">
      <c r="A37441" s="1" t="s">
        <v>2285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6</v>
      </c>
      <c r="L37441">
        <v>115.36</v>
      </c>
      <c r="M37441">
        <v>25.956</v>
      </c>
    </row>
    <row r="37442" spans="1:13" x14ac:dyDescent="0.25">
      <c r="A37442" s="1" t="s">
        <v>2285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6</v>
      </c>
      <c r="L37442">
        <v>179.96</v>
      </c>
      <c r="M37442">
        <v>40.491</v>
      </c>
    </row>
    <row r="37443" spans="1:13" x14ac:dyDescent="0.25">
      <c r="A37443" s="1" t="s">
        <v>2286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7</v>
      </c>
      <c r="L37443">
        <v>167.96</v>
      </c>
      <c r="M37443">
        <v>37.790999999999997</v>
      </c>
    </row>
    <row r="37444" spans="1:13" x14ac:dyDescent="0.25">
      <c r="A37444" s="1" t="s">
        <v>2286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7</v>
      </c>
      <c r="L37444">
        <v>167.96</v>
      </c>
      <c r="M37444">
        <v>37.790999999999997</v>
      </c>
    </row>
    <row r="37445" spans="1:13" x14ac:dyDescent="0.25">
      <c r="A37445" s="1" t="s">
        <v>2286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7</v>
      </c>
      <c r="L37445">
        <v>129.56</v>
      </c>
      <c r="M37445">
        <v>29.151</v>
      </c>
    </row>
    <row r="37446" spans="1:13" x14ac:dyDescent="0.25">
      <c r="A37446" s="1" t="s">
        <v>2286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7</v>
      </c>
      <c r="L37446">
        <v>152.4</v>
      </c>
      <c r="M37446">
        <v>34.29</v>
      </c>
    </row>
    <row r="37447" spans="1:13" x14ac:dyDescent="0.25">
      <c r="A37447" s="1" t="s">
        <v>2287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9</v>
      </c>
      <c r="L37447">
        <v>129.56</v>
      </c>
      <c r="M37447">
        <v>29.151</v>
      </c>
    </row>
    <row r="37448" spans="1:13" x14ac:dyDescent="0.25">
      <c r="A37448" s="1" t="s">
        <v>2287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9</v>
      </c>
      <c r="L37448">
        <v>5.48</v>
      </c>
      <c r="M37448">
        <v>1.2330000000000001</v>
      </c>
    </row>
    <row r="37449" spans="1:13" x14ac:dyDescent="0.25">
      <c r="A37449" s="1" t="s">
        <v>2287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9</v>
      </c>
      <c r="L37449">
        <v>5864.04</v>
      </c>
      <c r="M37449">
        <v>1319.4090000000001</v>
      </c>
    </row>
    <row r="37450" spans="1:13" x14ac:dyDescent="0.25">
      <c r="A37450" s="1" t="s">
        <v>2287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9</v>
      </c>
      <c r="L37450">
        <v>1427.6</v>
      </c>
      <c r="M37450">
        <v>321.20999999999998</v>
      </c>
    </row>
    <row r="37451" spans="1:13" x14ac:dyDescent="0.25">
      <c r="A37451" s="1" t="s">
        <v>2287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9</v>
      </c>
      <c r="L37451">
        <v>194.36</v>
      </c>
      <c r="M37451">
        <v>43.731000000000002</v>
      </c>
    </row>
    <row r="37452" spans="1:13" x14ac:dyDescent="0.25">
      <c r="A37452" s="1" t="s">
        <v>2290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12</v>
      </c>
      <c r="L37452">
        <v>809.32</v>
      </c>
      <c r="M37452">
        <v>182.09700000000001</v>
      </c>
    </row>
    <row r="37453" spans="1:13" x14ac:dyDescent="0.25">
      <c r="A37453" s="1" t="s">
        <v>2290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12</v>
      </c>
      <c r="L37453">
        <v>97.16</v>
      </c>
      <c r="M37453">
        <v>21.861000000000001</v>
      </c>
    </row>
    <row r="37454" spans="1:13" x14ac:dyDescent="0.25">
      <c r="A37454" s="1" t="s">
        <v>2290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12</v>
      </c>
      <c r="L37454">
        <v>58.76</v>
      </c>
      <c r="M37454">
        <v>13.221</v>
      </c>
    </row>
    <row r="37455" spans="1:13" x14ac:dyDescent="0.25">
      <c r="A37455" s="1" t="s">
        <v>2290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12</v>
      </c>
      <c r="L37455">
        <v>58.76</v>
      </c>
      <c r="M37455">
        <v>13.221</v>
      </c>
    </row>
    <row r="37456" spans="1:13" x14ac:dyDescent="0.25">
      <c r="A37456" s="1" t="s">
        <v>2290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12</v>
      </c>
      <c r="L37456">
        <v>149</v>
      </c>
      <c r="M37456">
        <v>33.524999999999999</v>
      </c>
    </row>
    <row r="37457" spans="1:13" x14ac:dyDescent="0.25">
      <c r="A37457" s="1" t="s">
        <v>2292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3</v>
      </c>
      <c r="L37457">
        <v>288</v>
      </c>
      <c r="M37457">
        <v>64.8</v>
      </c>
    </row>
    <row r="37458" spans="1:13" x14ac:dyDescent="0.25">
      <c r="A37458" s="1" t="s">
        <v>2292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3</v>
      </c>
      <c r="L37458">
        <v>19.079999999999998</v>
      </c>
      <c r="M37458">
        <v>4.2930000000000001</v>
      </c>
    </row>
    <row r="37459" spans="1:13" x14ac:dyDescent="0.25">
      <c r="A37459" s="1" t="s">
        <v>2292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3</v>
      </c>
      <c r="L37459">
        <v>21.56</v>
      </c>
      <c r="M37459">
        <v>4.851</v>
      </c>
    </row>
    <row r="37460" spans="1:13" x14ac:dyDescent="0.25">
      <c r="A37460" s="1" t="s">
        <v>2292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3</v>
      </c>
      <c r="L37460">
        <v>11.96</v>
      </c>
      <c r="M37460">
        <v>2.6909999999999998</v>
      </c>
    </row>
    <row r="37461" spans="1:13" x14ac:dyDescent="0.25">
      <c r="A37461" s="1" t="s">
        <v>2292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3</v>
      </c>
      <c r="L37461">
        <v>83.96</v>
      </c>
      <c r="M37461">
        <v>18.890999999999998</v>
      </c>
    </row>
    <row r="37462" spans="1:13" x14ac:dyDescent="0.25">
      <c r="A37462" s="1" t="s">
        <v>2292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3</v>
      </c>
      <c r="L37462">
        <v>129.56</v>
      </c>
      <c r="M37462">
        <v>29.151</v>
      </c>
    </row>
    <row r="37463" spans="1:13" x14ac:dyDescent="0.25">
      <c r="A37463" s="1" t="s">
        <v>2292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3</v>
      </c>
      <c r="L37463">
        <v>129.56</v>
      </c>
      <c r="M37463">
        <v>29.151</v>
      </c>
    </row>
    <row r="37464" spans="1:13" x14ac:dyDescent="0.25">
      <c r="A37464" s="1" t="s">
        <v>2293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4</v>
      </c>
      <c r="L37464">
        <v>152.4</v>
      </c>
      <c r="M37464">
        <v>34.29</v>
      </c>
    </row>
    <row r="37465" spans="1:13" x14ac:dyDescent="0.25">
      <c r="A37465" s="1" t="s">
        <v>2724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7</v>
      </c>
      <c r="L37465">
        <v>80.760000000000005</v>
      </c>
      <c r="M37465">
        <v>18.170999999999999</v>
      </c>
    </row>
    <row r="37466" spans="1:13" x14ac:dyDescent="0.25">
      <c r="A37466" s="1" t="s">
        <v>2681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8</v>
      </c>
      <c r="L37466">
        <v>20.76</v>
      </c>
      <c r="M37466">
        <v>4.6710000000000003</v>
      </c>
    </row>
    <row r="37467" spans="1:13" x14ac:dyDescent="0.25">
      <c r="A37467" s="1" t="s">
        <v>2449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8</v>
      </c>
      <c r="L37467">
        <v>1677.84</v>
      </c>
      <c r="M37467">
        <v>377.51400000000001</v>
      </c>
    </row>
    <row r="37468" spans="1:13" x14ac:dyDescent="0.25">
      <c r="A37468" s="1" t="s">
        <v>2449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8</v>
      </c>
      <c r="L37468">
        <v>80.760000000000005</v>
      </c>
      <c r="M37468">
        <v>18.170999999999999</v>
      </c>
    </row>
    <row r="37469" spans="1:13" x14ac:dyDescent="0.25">
      <c r="A37469" s="1" t="s">
        <v>2449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8</v>
      </c>
      <c r="L37469">
        <v>1677.84</v>
      </c>
      <c r="M37469">
        <v>377.51400000000001</v>
      </c>
    </row>
    <row r="37470" spans="1:13" x14ac:dyDescent="0.25">
      <c r="A37470" s="1" t="s">
        <v>2449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8</v>
      </c>
      <c r="L37470">
        <v>80.760000000000005</v>
      </c>
      <c r="M37470">
        <v>18.170999999999999</v>
      </c>
    </row>
    <row r="37471" spans="1:13" x14ac:dyDescent="0.25">
      <c r="A37471" s="1" t="s">
        <v>2450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8</v>
      </c>
      <c r="L37471">
        <v>8159.96</v>
      </c>
      <c r="M37471">
        <v>1835.991</v>
      </c>
    </row>
    <row r="37472" spans="1:13" x14ac:dyDescent="0.25">
      <c r="A37472" s="1" t="s">
        <v>2450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8</v>
      </c>
      <c r="L37472">
        <v>8159.96</v>
      </c>
      <c r="M37472">
        <v>1835.991</v>
      </c>
    </row>
    <row r="37473" spans="1:13" x14ac:dyDescent="0.25">
      <c r="A37473" s="1" t="s">
        <v>2450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8</v>
      </c>
      <c r="L37473">
        <v>22.8</v>
      </c>
      <c r="M37473">
        <v>5.13</v>
      </c>
    </row>
    <row r="37474" spans="1:13" x14ac:dyDescent="0.25">
      <c r="A37474" s="1" t="s">
        <v>2452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8</v>
      </c>
      <c r="L37474">
        <v>8159.96</v>
      </c>
      <c r="M37474">
        <v>1835.991</v>
      </c>
    </row>
    <row r="37475" spans="1:13" x14ac:dyDescent="0.25">
      <c r="A37475" s="1" t="s">
        <v>2452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8</v>
      </c>
      <c r="L37475">
        <v>22.8</v>
      </c>
      <c r="M37475">
        <v>5.13</v>
      </c>
    </row>
    <row r="37476" spans="1:13" x14ac:dyDescent="0.25">
      <c r="A37476" s="1" t="s">
        <v>2693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8</v>
      </c>
      <c r="L37476">
        <v>3239.04</v>
      </c>
      <c r="M37476">
        <v>728.78399999999999</v>
      </c>
    </row>
    <row r="37477" spans="1:13" x14ac:dyDescent="0.25">
      <c r="A37477" s="1" t="s">
        <v>2454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8</v>
      </c>
      <c r="L37477">
        <v>1677.84</v>
      </c>
      <c r="M37477">
        <v>377.51400000000001</v>
      </c>
    </row>
    <row r="37478" spans="1:13" x14ac:dyDescent="0.25">
      <c r="A37478" s="1" t="s">
        <v>2454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8</v>
      </c>
      <c r="L37478">
        <v>3499.16</v>
      </c>
      <c r="M37478">
        <v>787.31100000000004</v>
      </c>
    </row>
    <row r="37479" spans="1:13" x14ac:dyDescent="0.25">
      <c r="A37479" s="1" t="s">
        <v>2736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9</v>
      </c>
      <c r="L37479">
        <v>8587.84</v>
      </c>
      <c r="M37479">
        <v>1932.2639999999999</v>
      </c>
    </row>
    <row r="37480" spans="1:13" x14ac:dyDescent="0.25">
      <c r="A37480" s="1" t="s">
        <v>2458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9</v>
      </c>
      <c r="L37480">
        <v>115.36</v>
      </c>
      <c r="M37480">
        <v>25.956</v>
      </c>
    </row>
    <row r="37481" spans="1:13" x14ac:dyDescent="0.25">
      <c r="A37481" s="1" t="s">
        <v>2459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9</v>
      </c>
      <c r="L37481">
        <v>8099.96</v>
      </c>
      <c r="M37481">
        <v>1822.491</v>
      </c>
    </row>
    <row r="37482" spans="1:13" x14ac:dyDescent="0.25">
      <c r="A37482" s="1" t="s">
        <v>2461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9</v>
      </c>
      <c r="L37482">
        <v>8587.84</v>
      </c>
      <c r="M37482">
        <v>1932.2639999999999</v>
      </c>
    </row>
    <row r="37483" spans="1:13" x14ac:dyDescent="0.25">
      <c r="A37483" s="1" t="s">
        <v>2462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10</v>
      </c>
      <c r="L37483">
        <v>8159.96</v>
      </c>
      <c r="M37483">
        <v>1835.991</v>
      </c>
    </row>
    <row r="37484" spans="1:13" x14ac:dyDescent="0.25">
      <c r="A37484" s="1" t="s">
        <v>2463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10</v>
      </c>
      <c r="L37484">
        <v>80.760000000000005</v>
      </c>
      <c r="M37484">
        <v>18.170999999999999</v>
      </c>
    </row>
    <row r="37485" spans="1:13" x14ac:dyDescent="0.25">
      <c r="A37485" s="1" t="s">
        <v>2463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10</v>
      </c>
      <c r="L37485">
        <v>1677.84</v>
      </c>
      <c r="M37485">
        <v>377.51400000000001</v>
      </c>
    </row>
    <row r="37486" spans="1:13" x14ac:dyDescent="0.25">
      <c r="A37486" s="1" t="s">
        <v>2465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10</v>
      </c>
      <c r="L37486">
        <v>8099.96</v>
      </c>
      <c r="M37486">
        <v>1822.491</v>
      </c>
    </row>
    <row r="37487" spans="1:13" x14ac:dyDescent="0.25">
      <c r="A37487" s="1" t="s">
        <v>2465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10</v>
      </c>
      <c r="L37487">
        <v>115.36</v>
      </c>
      <c r="M37487">
        <v>25.956</v>
      </c>
    </row>
    <row r="37488" spans="1:13" x14ac:dyDescent="0.25">
      <c r="A37488" s="1" t="s">
        <v>2682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11</v>
      </c>
      <c r="L37488">
        <v>8587.84</v>
      </c>
      <c r="M37488">
        <v>1932.2639999999999</v>
      </c>
    </row>
    <row r="37489" spans="1:13" x14ac:dyDescent="0.25">
      <c r="A37489" s="1" t="s">
        <v>2466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11</v>
      </c>
      <c r="L37489">
        <v>1427.6</v>
      </c>
      <c r="M37489">
        <v>321.20999999999998</v>
      </c>
    </row>
    <row r="37490" spans="1:13" x14ac:dyDescent="0.25">
      <c r="A37490" s="1" t="s">
        <v>2466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11</v>
      </c>
      <c r="L37490">
        <v>3499.16</v>
      </c>
      <c r="M37490">
        <v>787.31100000000004</v>
      </c>
    </row>
    <row r="37491" spans="1:13" x14ac:dyDescent="0.25">
      <c r="A37491" s="1" t="s">
        <v>2466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11</v>
      </c>
      <c r="L37491">
        <v>115.36</v>
      </c>
      <c r="M37491">
        <v>25.956</v>
      </c>
    </row>
    <row r="37492" spans="1:13" x14ac:dyDescent="0.25">
      <c r="A37492" s="1" t="s">
        <v>2468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11</v>
      </c>
      <c r="L37492">
        <v>80.760000000000005</v>
      </c>
      <c r="M37492">
        <v>18.170999999999999</v>
      </c>
    </row>
    <row r="37493" spans="1:13" x14ac:dyDescent="0.25">
      <c r="A37493" s="1" t="s">
        <v>2469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11</v>
      </c>
      <c r="L37493">
        <v>8099.96</v>
      </c>
      <c r="M37493">
        <v>1822.491</v>
      </c>
    </row>
    <row r="37494" spans="1:13" x14ac:dyDescent="0.25">
      <c r="A37494" s="1" t="s">
        <v>2469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11</v>
      </c>
      <c r="L37494">
        <v>8159.96</v>
      </c>
      <c r="M37494">
        <v>1835.991</v>
      </c>
    </row>
    <row r="37495" spans="1:13" x14ac:dyDescent="0.25">
      <c r="A37495" s="1" t="s">
        <v>2471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11</v>
      </c>
      <c r="L37495">
        <v>1677.84</v>
      </c>
      <c r="M37495">
        <v>377.51400000000001</v>
      </c>
    </row>
    <row r="37496" spans="1:13" x14ac:dyDescent="0.25">
      <c r="A37496" s="1" t="s">
        <v>2472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12</v>
      </c>
      <c r="L37496">
        <v>8159.96</v>
      </c>
      <c r="M37496">
        <v>1835.991</v>
      </c>
    </row>
    <row r="37497" spans="1:13" x14ac:dyDescent="0.25">
      <c r="A37497" s="1" t="s">
        <v>2475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12</v>
      </c>
      <c r="L37497">
        <v>8159.96</v>
      </c>
      <c r="M37497">
        <v>1835.991</v>
      </c>
    </row>
    <row r="37498" spans="1:13" x14ac:dyDescent="0.25">
      <c r="A37498" s="1" t="s">
        <v>2477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12</v>
      </c>
      <c r="L37498">
        <v>8099.96</v>
      </c>
      <c r="M37498">
        <v>1822.491</v>
      </c>
    </row>
    <row r="37499" spans="1:13" x14ac:dyDescent="0.25">
      <c r="A37499" s="1" t="s">
        <v>2477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12</v>
      </c>
      <c r="L37499">
        <v>115.36</v>
      </c>
      <c r="M37499">
        <v>25.956</v>
      </c>
    </row>
    <row r="37500" spans="1:13" x14ac:dyDescent="0.25">
      <c r="A37500" s="1" t="s">
        <v>2478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12</v>
      </c>
      <c r="L37500">
        <v>8099.96</v>
      </c>
      <c r="M37500">
        <v>1822.491</v>
      </c>
    </row>
    <row r="37501" spans="1:13" x14ac:dyDescent="0.25">
      <c r="A37501" s="1" t="s">
        <v>2479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12</v>
      </c>
      <c r="L37501">
        <v>735.76</v>
      </c>
      <c r="M37501">
        <v>165.54599999999999</v>
      </c>
    </row>
    <row r="37502" spans="1:13" x14ac:dyDescent="0.25">
      <c r="A37502" s="1" t="s">
        <v>2480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12</v>
      </c>
      <c r="L37502">
        <v>115.36</v>
      </c>
      <c r="M37502">
        <v>25.956</v>
      </c>
    </row>
    <row r="37503" spans="1:13" x14ac:dyDescent="0.25">
      <c r="A37503" s="1" t="s">
        <v>2481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1</v>
      </c>
      <c r="L37503">
        <v>115.36</v>
      </c>
      <c r="M37503">
        <v>25.956</v>
      </c>
    </row>
    <row r="37504" spans="1:13" x14ac:dyDescent="0.25">
      <c r="A37504" s="1" t="s">
        <v>2482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1</v>
      </c>
      <c r="L37504">
        <v>8587.84</v>
      </c>
      <c r="M37504">
        <v>1932.2639999999999</v>
      </c>
    </row>
    <row r="37505" spans="1:13" x14ac:dyDescent="0.25">
      <c r="A37505" s="1" t="s">
        <v>2683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2</v>
      </c>
      <c r="L37505">
        <v>1677.84</v>
      </c>
      <c r="M37505">
        <v>377.51400000000001</v>
      </c>
    </row>
    <row r="37506" spans="1:13" x14ac:dyDescent="0.25">
      <c r="A37506" s="1" t="s">
        <v>3175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2</v>
      </c>
      <c r="L37506">
        <v>1677.84</v>
      </c>
      <c r="M37506">
        <v>377.51400000000001</v>
      </c>
    </row>
    <row r="37507" spans="1:13" x14ac:dyDescent="0.25">
      <c r="A37507" s="1" t="s">
        <v>2485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2</v>
      </c>
      <c r="L37507">
        <v>80.760000000000005</v>
      </c>
      <c r="M37507">
        <v>18.170999999999999</v>
      </c>
    </row>
    <row r="37508" spans="1:13" x14ac:dyDescent="0.25">
      <c r="A37508" s="1" t="s">
        <v>2485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2</v>
      </c>
      <c r="L37508">
        <v>1677.84</v>
      </c>
      <c r="M37508">
        <v>377.51400000000001</v>
      </c>
    </row>
    <row r="37509" spans="1:13" x14ac:dyDescent="0.25">
      <c r="A37509" s="1" t="s">
        <v>2486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2</v>
      </c>
      <c r="L37509">
        <v>8099.96</v>
      </c>
      <c r="M37509">
        <v>1822.491</v>
      </c>
    </row>
    <row r="37510" spans="1:13" x14ac:dyDescent="0.25">
      <c r="A37510" s="1" t="s">
        <v>2486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2</v>
      </c>
      <c r="L37510">
        <v>8099.96</v>
      </c>
      <c r="M37510">
        <v>1822.491</v>
      </c>
    </row>
    <row r="37511" spans="1:13" x14ac:dyDescent="0.25">
      <c r="A37511" s="1" t="s">
        <v>2487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2</v>
      </c>
      <c r="L37511">
        <v>8159.96</v>
      </c>
      <c r="M37511">
        <v>1835.991</v>
      </c>
    </row>
    <row r="37512" spans="1:13" x14ac:dyDescent="0.25">
      <c r="A37512" s="1" t="s">
        <v>2695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2</v>
      </c>
      <c r="L37512">
        <v>115.36</v>
      </c>
      <c r="M37512">
        <v>25.956</v>
      </c>
    </row>
    <row r="37513" spans="1:13" x14ac:dyDescent="0.25">
      <c r="A37513" s="1" t="s">
        <v>2695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2</v>
      </c>
      <c r="L37513">
        <v>80.760000000000005</v>
      </c>
      <c r="M37513">
        <v>18.170999999999999</v>
      </c>
    </row>
    <row r="37514" spans="1:13" x14ac:dyDescent="0.25">
      <c r="A37514" s="1" t="s">
        <v>2695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2</v>
      </c>
      <c r="L37514">
        <v>20.76</v>
      </c>
      <c r="M37514">
        <v>4.6710000000000003</v>
      </c>
    </row>
    <row r="37515" spans="1:13" x14ac:dyDescent="0.25">
      <c r="A37515" s="1" t="s">
        <v>2491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2</v>
      </c>
      <c r="L37515">
        <v>3499.16</v>
      </c>
      <c r="M37515">
        <v>787.31100000000004</v>
      </c>
    </row>
    <row r="37516" spans="1:13" x14ac:dyDescent="0.25">
      <c r="A37516" s="1" t="s">
        <v>2492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3</v>
      </c>
      <c r="L37516">
        <v>8159.96</v>
      </c>
      <c r="M37516">
        <v>1835.991</v>
      </c>
    </row>
    <row r="37517" spans="1:13" x14ac:dyDescent="0.25">
      <c r="A37517" s="1" t="s">
        <v>2492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3</v>
      </c>
      <c r="L37517">
        <v>8159.96</v>
      </c>
      <c r="M37517">
        <v>1835.991</v>
      </c>
    </row>
    <row r="37518" spans="1:13" x14ac:dyDescent="0.25">
      <c r="A37518" s="1" t="s">
        <v>2492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3</v>
      </c>
      <c r="L37518">
        <v>8099.96</v>
      </c>
      <c r="M37518">
        <v>1822.491</v>
      </c>
    </row>
    <row r="37519" spans="1:13" x14ac:dyDescent="0.25">
      <c r="A37519" s="1" t="s">
        <v>2492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3</v>
      </c>
      <c r="L37519">
        <v>8159.96</v>
      </c>
      <c r="M37519">
        <v>1835.991</v>
      </c>
    </row>
    <row r="37520" spans="1:13" x14ac:dyDescent="0.25">
      <c r="A37520" s="1" t="s">
        <v>3593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3</v>
      </c>
      <c r="L37520">
        <v>3499.16</v>
      </c>
      <c r="M37520">
        <v>787.31100000000004</v>
      </c>
    </row>
    <row r="37521" spans="1:13" x14ac:dyDescent="0.25">
      <c r="A37521" s="1" t="s">
        <v>2496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3</v>
      </c>
      <c r="L37521">
        <v>20.76</v>
      </c>
      <c r="M37521">
        <v>4.6710000000000003</v>
      </c>
    </row>
    <row r="37522" spans="1:13" x14ac:dyDescent="0.25">
      <c r="A37522" s="1" t="s">
        <v>2497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3</v>
      </c>
      <c r="L37522">
        <v>1677.84</v>
      </c>
      <c r="M37522">
        <v>377.51400000000001</v>
      </c>
    </row>
    <row r="37523" spans="1:13" x14ac:dyDescent="0.25">
      <c r="A37523" s="1" t="s">
        <v>2497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3</v>
      </c>
      <c r="L37523">
        <v>1677.84</v>
      </c>
      <c r="M37523">
        <v>377.51400000000001</v>
      </c>
    </row>
    <row r="37524" spans="1:13" x14ac:dyDescent="0.25">
      <c r="A37524" s="1" t="s">
        <v>2497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3</v>
      </c>
      <c r="L37524">
        <v>3499.16</v>
      </c>
      <c r="M37524">
        <v>787.31100000000004</v>
      </c>
    </row>
    <row r="37525" spans="1:13" x14ac:dyDescent="0.25">
      <c r="A37525" s="1" t="s">
        <v>2497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3</v>
      </c>
      <c r="L37525">
        <v>3499.16</v>
      </c>
      <c r="M37525">
        <v>787.31100000000004</v>
      </c>
    </row>
    <row r="37526" spans="1:13" x14ac:dyDescent="0.25">
      <c r="A37526" s="1" t="s">
        <v>2497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3</v>
      </c>
      <c r="L37526">
        <v>1677.84</v>
      </c>
      <c r="M37526">
        <v>377.51400000000001</v>
      </c>
    </row>
    <row r="37527" spans="1:13" x14ac:dyDescent="0.25">
      <c r="A37527" s="1" t="s">
        <v>2499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4</v>
      </c>
      <c r="L37527">
        <v>8159.96</v>
      </c>
      <c r="M37527">
        <v>1835.991</v>
      </c>
    </row>
    <row r="37528" spans="1:13" x14ac:dyDescent="0.25">
      <c r="A37528" s="1" t="s">
        <v>2500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4</v>
      </c>
      <c r="L37528">
        <v>80.760000000000005</v>
      </c>
      <c r="M37528">
        <v>18.170999999999999</v>
      </c>
    </row>
    <row r="37529" spans="1:13" x14ac:dyDescent="0.25">
      <c r="A37529" s="1" t="s">
        <v>2500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4</v>
      </c>
      <c r="L37529">
        <v>8587.84</v>
      </c>
      <c r="M37529">
        <v>1932.2639999999999</v>
      </c>
    </row>
    <row r="37530" spans="1:13" x14ac:dyDescent="0.25">
      <c r="A37530" s="1" t="s">
        <v>2500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4</v>
      </c>
      <c r="L37530">
        <v>3499.16</v>
      </c>
      <c r="M37530">
        <v>787.31100000000004</v>
      </c>
    </row>
    <row r="37531" spans="1:13" x14ac:dyDescent="0.25">
      <c r="A37531" s="1" t="s">
        <v>2500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4</v>
      </c>
      <c r="L37531">
        <v>80.760000000000005</v>
      </c>
      <c r="M37531">
        <v>18.170999999999999</v>
      </c>
    </row>
    <row r="37532" spans="1:13" x14ac:dyDescent="0.25">
      <c r="A37532" s="1" t="s">
        <v>2500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4</v>
      </c>
      <c r="L37532">
        <v>115.36</v>
      </c>
      <c r="M37532">
        <v>25.956</v>
      </c>
    </row>
    <row r="37533" spans="1:13" x14ac:dyDescent="0.25">
      <c r="A37533" s="1" t="s">
        <v>2502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4</v>
      </c>
      <c r="L37533">
        <v>8099.96</v>
      </c>
      <c r="M37533">
        <v>1822.491</v>
      </c>
    </row>
    <row r="37534" spans="1:13" x14ac:dyDescent="0.25">
      <c r="A37534" s="1" t="s">
        <v>2502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4</v>
      </c>
      <c r="L37534">
        <v>80.760000000000005</v>
      </c>
      <c r="M37534">
        <v>18.170999999999999</v>
      </c>
    </row>
    <row r="37535" spans="1:13" x14ac:dyDescent="0.25">
      <c r="A37535" s="1" t="s">
        <v>2502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4</v>
      </c>
      <c r="L37535">
        <v>8099.96</v>
      </c>
      <c r="M37535">
        <v>1822.491</v>
      </c>
    </row>
    <row r="37536" spans="1:13" x14ac:dyDescent="0.25">
      <c r="A37536" s="1" t="s">
        <v>2503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5</v>
      </c>
      <c r="L37536">
        <v>80.760000000000005</v>
      </c>
      <c r="M37536">
        <v>18.170999999999999</v>
      </c>
    </row>
    <row r="37537" spans="1:13" x14ac:dyDescent="0.25">
      <c r="A37537" s="1" t="s">
        <v>2504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5</v>
      </c>
      <c r="L37537">
        <v>8159.96</v>
      </c>
      <c r="M37537">
        <v>1835.991</v>
      </c>
    </row>
    <row r="37538" spans="1:13" x14ac:dyDescent="0.25">
      <c r="A37538" s="1" t="s">
        <v>2504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5</v>
      </c>
      <c r="L37538">
        <v>8159.96</v>
      </c>
      <c r="M37538">
        <v>1835.991</v>
      </c>
    </row>
    <row r="37539" spans="1:13" x14ac:dyDescent="0.25">
      <c r="A37539" s="1" t="s">
        <v>2505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5</v>
      </c>
      <c r="L37539">
        <v>2890.36</v>
      </c>
      <c r="M37539">
        <v>650.33100000000002</v>
      </c>
    </row>
    <row r="37540" spans="1:13" x14ac:dyDescent="0.25">
      <c r="A37540" s="1" t="s">
        <v>2505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5</v>
      </c>
      <c r="L37540">
        <v>2890.36</v>
      </c>
      <c r="M37540">
        <v>650.33100000000002</v>
      </c>
    </row>
    <row r="37541" spans="1:13" x14ac:dyDescent="0.25">
      <c r="A37541" s="1" t="s">
        <v>2505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5</v>
      </c>
      <c r="L37541">
        <v>2858.8</v>
      </c>
      <c r="M37541">
        <v>643.23</v>
      </c>
    </row>
    <row r="37542" spans="1:13" x14ac:dyDescent="0.25">
      <c r="A37542" s="1" t="s">
        <v>2505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5</v>
      </c>
      <c r="L37542">
        <v>3239.04</v>
      </c>
      <c r="M37542">
        <v>728.78399999999999</v>
      </c>
    </row>
    <row r="37543" spans="1:13" x14ac:dyDescent="0.25">
      <c r="A37543" s="1" t="s">
        <v>2505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5</v>
      </c>
      <c r="L37543">
        <v>3274.8</v>
      </c>
      <c r="M37543">
        <v>736.83</v>
      </c>
    </row>
    <row r="37544" spans="1:13" x14ac:dyDescent="0.25">
      <c r="A37544" s="1" t="s">
        <v>2506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5</v>
      </c>
      <c r="L37544">
        <v>22.8</v>
      </c>
      <c r="M37544">
        <v>5.13</v>
      </c>
    </row>
    <row r="37545" spans="1:13" x14ac:dyDescent="0.25">
      <c r="A37545" s="1" t="s">
        <v>2696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5</v>
      </c>
      <c r="L37545">
        <v>3274.8</v>
      </c>
      <c r="M37545">
        <v>736.83</v>
      </c>
    </row>
    <row r="37546" spans="1:13" x14ac:dyDescent="0.25">
      <c r="A37546" s="1" t="s">
        <v>2508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5</v>
      </c>
      <c r="L37546">
        <v>1677.84</v>
      </c>
      <c r="M37546">
        <v>377.51400000000001</v>
      </c>
    </row>
    <row r="37547" spans="1:13" x14ac:dyDescent="0.25">
      <c r="A37547" s="1" t="s">
        <v>2508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5</v>
      </c>
      <c r="L37547">
        <v>735.76</v>
      </c>
      <c r="M37547">
        <v>165.54599999999999</v>
      </c>
    </row>
    <row r="37548" spans="1:13" x14ac:dyDescent="0.25">
      <c r="A37548" s="1" t="s">
        <v>2509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6</v>
      </c>
      <c r="L37548">
        <v>3400</v>
      </c>
      <c r="M37548">
        <v>765</v>
      </c>
    </row>
    <row r="37549" spans="1:13" x14ac:dyDescent="0.25">
      <c r="A37549" s="1" t="s">
        <v>2509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6</v>
      </c>
      <c r="L37549">
        <v>3400</v>
      </c>
      <c r="M37549">
        <v>765</v>
      </c>
    </row>
    <row r="37550" spans="1:13" x14ac:dyDescent="0.25">
      <c r="A37550" s="1" t="s">
        <v>2509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6</v>
      </c>
      <c r="L37550">
        <v>3375</v>
      </c>
      <c r="M37550">
        <v>759.375</v>
      </c>
    </row>
    <row r="37551" spans="1:13" x14ac:dyDescent="0.25">
      <c r="A37551" s="1" t="s">
        <v>2515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6</v>
      </c>
      <c r="L37551">
        <v>3400</v>
      </c>
      <c r="M37551">
        <v>765</v>
      </c>
    </row>
    <row r="37552" spans="1:13" x14ac:dyDescent="0.25">
      <c r="A37552" s="1" t="s">
        <v>2515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6</v>
      </c>
      <c r="L37552">
        <v>80.760000000000005</v>
      </c>
      <c r="M37552">
        <v>18.170999999999999</v>
      </c>
    </row>
    <row r="37553" spans="1:13" x14ac:dyDescent="0.25">
      <c r="A37553" s="1" t="s">
        <v>2515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6</v>
      </c>
      <c r="L37553">
        <v>3375</v>
      </c>
      <c r="M37553">
        <v>759.375</v>
      </c>
    </row>
    <row r="37554" spans="1:13" x14ac:dyDescent="0.25">
      <c r="A37554" s="1" t="s">
        <v>2516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6</v>
      </c>
      <c r="L37554">
        <v>1677.84</v>
      </c>
      <c r="M37554">
        <v>377.51400000000001</v>
      </c>
    </row>
    <row r="37555" spans="1:13" x14ac:dyDescent="0.25">
      <c r="A37555" s="1" t="s">
        <v>2516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6</v>
      </c>
      <c r="L37555">
        <v>1677.84</v>
      </c>
      <c r="M37555">
        <v>377.51400000000001</v>
      </c>
    </row>
    <row r="37556" spans="1:13" x14ac:dyDescent="0.25">
      <c r="A37556" s="1" t="s">
        <v>2516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6</v>
      </c>
      <c r="L37556">
        <v>3499.16</v>
      </c>
      <c r="M37556">
        <v>787.31100000000004</v>
      </c>
    </row>
    <row r="37557" spans="1:13" x14ac:dyDescent="0.25">
      <c r="A37557" s="1" t="s">
        <v>2728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7</v>
      </c>
      <c r="L37557">
        <v>4917.84</v>
      </c>
      <c r="M37557">
        <v>1106.5139999999999</v>
      </c>
    </row>
    <row r="37558" spans="1:13" x14ac:dyDescent="0.25">
      <c r="A37558" s="1" t="s">
        <v>2728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7</v>
      </c>
      <c r="L37558">
        <v>4971.3999999999996</v>
      </c>
      <c r="M37558">
        <v>1118.5650000000001</v>
      </c>
    </row>
    <row r="37559" spans="1:13" x14ac:dyDescent="0.25">
      <c r="A37559" s="1" t="s">
        <v>2728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7</v>
      </c>
      <c r="L37559">
        <v>501.68</v>
      </c>
      <c r="M37559">
        <v>112.878</v>
      </c>
    </row>
    <row r="37560" spans="1:13" x14ac:dyDescent="0.25">
      <c r="A37560" s="1" t="s">
        <v>2728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7</v>
      </c>
      <c r="L37560">
        <v>210.6</v>
      </c>
      <c r="M37560">
        <v>47.384999999999998</v>
      </c>
    </row>
    <row r="37561" spans="1:13" x14ac:dyDescent="0.25">
      <c r="A37561" s="1" t="s">
        <v>2728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7</v>
      </c>
      <c r="L37561">
        <v>2944.6</v>
      </c>
      <c r="M37561">
        <v>662.53499999999997</v>
      </c>
    </row>
    <row r="37562" spans="1:13" x14ac:dyDescent="0.25">
      <c r="A37562" s="1" t="s">
        <v>2728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7</v>
      </c>
      <c r="L37562">
        <v>67.28</v>
      </c>
      <c r="M37562">
        <v>15.138</v>
      </c>
    </row>
    <row r="37563" spans="1:13" x14ac:dyDescent="0.25">
      <c r="A37563" s="1" t="s">
        <v>2728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7</v>
      </c>
      <c r="L37563">
        <v>67.28</v>
      </c>
      <c r="M37563">
        <v>15.138</v>
      </c>
    </row>
    <row r="37564" spans="1:13" x14ac:dyDescent="0.25">
      <c r="A37564" s="1" t="s">
        <v>2701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7</v>
      </c>
      <c r="L37564">
        <v>215.96</v>
      </c>
      <c r="M37564">
        <v>48.591000000000001</v>
      </c>
    </row>
    <row r="37565" spans="1:13" x14ac:dyDescent="0.25">
      <c r="A37565" s="1" t="s">
        <v>2701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7</v>
      </c>
      <c r="L37565">
        <v>67.28</v>
      </c>
      <c r="M37565">
        <v>15.138</v>
      </c>
    </row>
    <row r="37566" spans="1:13" x14ac:dyDescent="0.25">
      <c r="A37566" s="1" t="s">
        <v>2701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7</v>
      </c>
      <c r="L37566">
        <v>179.96</v>
      </c>
      <c r="M37566">
        <v>40.491</v>
      </c>
    </row>
    <row r="37567" spans="1:13" x14ac:dyDescent="0.25">
      <c r="A37567" s="1" t="s">
        <v>2701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7</v>
      </c>
      <c r="L37567">
        <v>2591.96</v>
      </c>
      <c r="M37567">
        <v>583.19100000000003</v>
      </c>
    </row>
    <row r="37568" spans="1:13" x14ac:dyDescent="0.25">
      <c r="A37568" s="1" t="s">
        <v>2701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7</v>
      </c>
      <c r="L37568">
        <v>67.28</v>
      </c>
      <c r="M37568">
        <v>15.138</v>
      </c>
    </row>
    <row r="37569" spans="1:13" x14ac:dyDescent="0.25">
      <c r="A37569" s="1" t="s">
        <v>2701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7</v>
      </c>
      <c r="L37569">
        <v>4917.84</v>
      </c>
      <c r="M37569">
        <v>1106.5139999999999</v>
      </c>
    </row>
    <row r="37570" spans="1:13" x14ac:dyDescent="0.25">
      <c r="A37570" s="1" t="s">
        <v>2519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7</v>
      </c>
      <c r="L37570">
        <v>115.36</v>
      </c>
      <c r="M37570">
        <v>25.956</v>
      </c>
    </row>
    <row r="37571" spans="1:13" x14ac:dyDescent="0.25">
      <c r="A37571" s="1" t="s">
        <v>2519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7</v>
      </c>
      <c r="L37571">
        <v>1879.16</v>
      </c>
      <c r="M37571">
        <v>422.81099999999998</v>
      </c>
    </row>
    <row r="37572" spans="1:13" x14ac:dyDescent="0.25">
      <c r="A37572" s="1" t="s">
        <v>2519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7</v>
      </c>
      <c r="L37572">
        <v>20.76</v>
      </c>
      <c r="M37572">
        <v>4.6710000000000003</v>
      </c>
    </row>
    <row r="37573" spans="1:13" x14ac:dyDescent="0.25">
      <c r="A37573" s="1" t="s">
        <v>2708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7</v>
      </c>
      <c r="L37573">
        <v>215.96</v>
      </c>
      <c r="M37573">
        <v>48.591000000000001</v>
      </c>
    </row>
    <row r="37574" spans="1:13" x14ac:dyDescent="0.25">
      <c r="A37574" s="1" t="s">
        <v>2708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7</v>
      </c>
      <c r="L37574">
        <v>2401.04</v>
      </c>
      <c r="M37574">
        <v>540.23400000000004</v>
      </c>
    </row>
    <row r="37575" spans="1:13" x14ac:dyDescent="0.25">
      <c r="A37575" s="1" t="s">
        <v>2708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7</v>
      </c>
      <c r="L37575">
        <v>3123.28</v>
      </c>
      <c r="M37575">
        <v>702.73800000000006</v>
      </c>
    </row>
    <row r="37576" spans="1:13" x14ac:dyDescent="0.25">
      <c r="A37576" s="1" t="s">
        <v>2708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7</v>
      </c>
      <c r="L37576">
        <v>809.32</v>
      </c>
      <c r="M37576">
        <v>182.09700000000001</v>
      </c>
    </row>
    <row r="37577" spans="1:13" x14ac:dyDescent="0.25">
      <c r="A37577" s="1" t="s">
        <v>2708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7</v>
      </c>
      <c r="L37577">
        <v>67.28</v>
      </c>
      <c r="M37577">
        <v>15.138</v>
      </c>
    </row>
    <row r="37578" spans="1:13" x14ac:dyDescent="0.25">
      <c r="A37578" s="1" t="s">
        <v>2708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7</v>
      </c>
      <c r="L37578">
        <v>1879.16</v>
      </c>
      <c r="M37578">
        <v>422.81099999999998</v>
      </c>
    </row>
    <row r="37579" spans="1:13" x14ac:dyDescent="0.25">
      <c r="A37579" s="1" t="s">
        <v>2708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7</v>
      </c>
      <c r="L37579">
        <v>143.96</v>
      </c>
      <c r="M37579">
        <v>32.390999999999998</v>
      </c>
    </row>
    <row r="37580" spans="1:13" x14ac:dyDescent="0.25">
      <c r="A37580" s="1" t="s">
        <v>2708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7</v>
      </c>
      <c r="L37580">
        <v>47.96</v>
      </c>
      <c r="M37580">
        <v>10.791</v>
      </c>
    </row>
    <row r="37581" spans="1:13" x14ac:dyDescent="0.25">
      <c r="A37581" s="1" t="s">
        <v>2708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7</v>
      </c>
      <c r="L37581">
        <v>5864.04</v>
      </c>
      <c r="M37581">
        <v>1319.4090000000001</v>
      </c>
    </row>
    <row r="37582" spans="1:13" x14ac:dyDescent="0.25">
      <c r="A37582" s="1" t="s">
        <v>2708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7</v>
      </c>
      <c r="L37582">
        <v>1297.8</v>
      </c>
      <c r="M37582">
        <v>292.005</v>
      </c>
    </row>
    <row r="37583" spans="1:13" x14ac:dyDescent="0.25">
      <c r="A37583" s="1" t="s">
        <v>2521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7</v>
      </c>
      <c r="L37583">
        <v>215.96</v>
      </c>
      <c r="M37583">
        <v>48.591000000000001</v>
      </c>
    </row>
    <row r="37584" spans="1:13" x14ac:dyDescent="0.25">
      <c r="A37584" s="1" t="s">
        <v>2521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7</v>
      </c>
      <c r="L37584">
        <v>4917.84</v>
      </c>
      <c r="M37584">
        <v>1106.5139999999999</v>
      </c>
    </row>
    <row r="37585" spans="1:13" x14ac:dyDescent="0.25">
      <c r="A37585" s="1" t="s">
        <v>2521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7</v>
      </c>
      <c r="L37585">
        <v>837.04</v>
      </c>
      <c r="M37585">
        <v>188.334</v>
      </c>
    </row>
    <row r="37586" spans="1:13" x14ac:dyDescent="0.25">
      <c r="A37586" s="1" t="s">
        <v>2521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7</v>
      </c>
      <c r="L37586">
        <v>179.96</v>
      </c>
      <c r="M37586">
        <v>40.491</v>
      </c>
    </row>
    <row r="37587" spans="1:13" x14ac:dyDescent="0.25">
      <c r="A37587" s="1" t="s">
        <v>2521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7</v>
      </c>
      <c r="L37587">
        <v>115.36</v>
      </c>
      <c r="M37587">
        <v>25.956</v>
      </c>
    </row>
    <row r="37588" spans="1:13" x14ac:dyDescent="0.25">
      <c r="A37588" s="1" t="s">
        <v>2521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7</v>
      </c>
      <c r="L37588">
        <v>67.28</v>
      </c>
      <c r="M37588">
        <v>15.138</v>
      </c>
    </row>
    <row r="37589" spans="1:13" x14ac:dyDescent="0.25">
      <c r="A37589" s="1" t="s">
        <v>2521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7</v>
      </c>
      <c r="L37589">
        <v>4971.3999999999996</v>
      </c>
      <c r="M37589">
        <v>1118.5650000000001</v>
      </c>
    </row>
    <row r="37590" spans="1:13" x14ac:dyDescent="0.25">
      <c r="A37590" s="1" t="s">
        <v>2521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7</v>
      </c>
      <c r="L37590">
        <v>837.04</v>
      </c>
      <c r="M37590">
        <v>188.334</v>
      </c>
    </row>
    <row r="37591" spans="1:13" x14ac:dyDescent="0.25">
      <c r="A37591" s="1" t="s">
        <v>2521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7</v>
      </c>
      <c r="L37591">
        <v>20.76</v>
      </c>
      <c r="M37591">
        <v>4.6710000000000003</v>
      </c>
    </row>
    <row r="37592" spans="1:13" x14ac:dyDescent="0.25">
      <c r="A37592" s="1" t="s">
        <v>2685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8</v>
      </c>
      <c r="L37592">
        <v>5235.76</v>
      </c>
      <c r="M37592">
        <v>1178.046</v>
      </c>
    </row>
    <row r="37593" spans="1:13" x14ac:dyDescent="0.25">
      <c r="A37593" s="1" t="s">
        <v>2685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8</v>
      </c>
      <c r="L37593">
        <v>1297.8</v>
      </c>
      <c r="M37593">
        <v>292.005</v>
      </c>
    </row>
    <row r="37594" spans="1:13" x14ac:dyDescent="0.25">
      <c r="A37594" s="1" t="s">
        <v>2685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8</v>
      </c>
      <c r="L37594">
        <v>2401.04</v>
      </c>
      <c r="M37594">
        <v>540.23400000000004</v>
      </c>
    </row>
    <row r="37595" spans="1:13" x14ac:dyDescent="0.25">
      <c r="A37595" s="1" t="s">
        <v>2522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8</v>
      </c>
      <c r="L37595">
        <v>809.32</v>
      </c>
      <c r="M37595">
        <v>182.09700000000001</v>
      </c>
    </row>
    <row r="37596" spans="1:13" x14ac:dyDescent="0.25">
      <c r="A37596" s="1" t="s">
        <v>2524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8</v>
      </c>
      <c r="L37596">
        <v>179.96</v>
      </c>
      <c r="M37596">
        <v>40.491</v>
      </c>
    </row>
    <row r="37597" spans="1:13" x14ac:dyDescent="0.25">
      <c r="A37597" s="1" t="s">
        <v>2524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8</v>
      </c>
      <c r="L37597">
        <v>4917.84</v>
      </c>
      <c r="M37597">
        <v>1106.5139999999999</v>
      </c>
    </row>
    <row r="37598" spans="1:13" x14ac:dyDescent="0.25">
      <c r="A37598" s="1" t="s">
        <v>2524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8</v>
      </c>
      <c r="L37598">
        <v>80.760000000000005</v>
      </c>
      <c r="M37598">
        <v>18.170999999999999</v>
      </c>
    </row>
    <row r="37599" spans="1:13" x14ac:dyDescent="0.25">
      <c r="A37599" s="1" t="s">
        <v>2525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8</v>
      </c>
      <c r="L37599">
        <v>20.76</v>
      </c>
      <c r="M37599">
        <v>4.6710000000000003</v>
      </c>
    </row>
    <row r="37600" spans="1:13" x14ac:dyDescent="0.25">
      <c r="A37600" s="1" t="s">
        <v>2525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8</v>
      </c>
      <c r="L37600">
        <v>91.16</v>
      </c>
      <c r="M37600">
        <v>20.510999999999999</v>
      </c>
    </row>
    <row r="37601" spans="1:13" x14ac:dyDescent="0.25">
      <c r="A37601" s="1" t="s">
        <v>2716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8</v>
      </c>
      <c r="L37601">
        <v>596.12</v>
      </c>
      <c r="M37601">
        <v>134.12700000000001</v>
      </c>
    </row>
    <row r="37602" spans="1:13" x14ac:dyDescent="0.25">
      <c r="A37602" s="1" t="s">
        <v>2716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8</v>
      </c>
      <c r="L37602">
        <v>1879.16</v>
      </c>
      <c r="M37602">
        <v>422.81099999999998</v>
      </c>
    </row>
    <row r="37603" spans="1:13" x14ac:dyDescent="0.25">
      <c r="A37603" s="1" t="s">
        <v>2716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8</v>
      </c>
      <c r="L37603">
        <v>1879.16</v>
      </c>
      <c r="M37603">
        <v>422.81099999999998</v>
      </c>
    </row>
    <row r="37604" spans="1:13" x14ac:dyDescent="0.25">
      <c r="A37604" s="1" t="s">
        <v>2526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8</v>
      </c>
      <c r="L37604">
        <v>5864.04</v>
      </c>
      <c r="M37604">
        <v>1319.4090000000001</v>
      </c>
    </row>
    <row r="37605" spans="1:13" x14ac:dyDescent="0.25">
      <c r="A37605" s="1" t="s">
        <v>2526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8</v>
      </c>
      <c r="L37605">
        <v>3123.28</v>
      </c>
      <c r="M37605">
        <v>702.73800000000006</v>
      </c>
    </row>
    <row r="37606" spans="1:13" x14ac:dyDescent="0.25">
      <c r="A37606" s="1" t="s">
        <v>2526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8</v>
      </c>
      <c r="L37606">
        <v>1879.16</v>
      </c>
      <c r="M37606">
        <v>422.81099999999998</v>
      </c>
    </row>
    <row r="37607" spans="1:13" x14ac:dyDescent="0.25">
      <c r="A37607" s="1" t="s">
        <v>2526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8</v>
      </c>
      <c r="L37607">
        <v>5235.76</v>
      </c>
      <c r="M37607">
        <v>1178.046</v>
      </c>
    </row>
    <row r="37608" spans="1:13" x14ac:dyDescent="0.25">
      <c r="A37608" s="1" t="s">
        <v>2527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8</v>
      </c>
      <c r="L37608">
        <v>4917.84</v>
      </c>
      <c r="M37608">
        <v>1106.5139999999999</v>
      </c>
    </row>
    <row r="37609" spans="1:13" x14ac:dyDescent="0.25">
      <c r="A37609" s="1" t="s">
        <v>2527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8</v>
      </c>
      <c r="L37609">
        <v>566.48</v>
      </c>
      <c r="M37609">
        <v>127.458</v>
      </c>
    </row>
    <row r="37610" spans="1:13" x14ac:dyDescent="0.25">
      <c r="A37610" s="1" t="s">
        <v>2528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8</v>
      </c>
      <c r="L37610">
        <v>145.80000000000001</v>
      </c>
      <c r="M37610">
        <v>32.805</v>
      </c>
    </row>
    <row r="37611" spans="1:13" x14ac:dyDescent="0.25">
      <c r="A37611" s="1" t="s">
        <v>2528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8</v>
      </c>
      <c r="L37611">
        <v>4917.84</v>
      </c>
      <c r="M37611">
        <v>1106.5139999999999</v>
      </c>
    </row>
    <row r="37612" spans="1:13" x14ac:dyDescent="0.25">
      <c r="A37612" s="1" t="s">
        <v>2697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8</v>
      </c>
      <c r="L37612">
        <v>837.04</v>
      </c>
      <c r="M37612">
        <v>188.334</v>
      </c>
    </row>
    <row r="37613" spans="1:13" x14ac:dyDescent="0.25">
      <c r="A37613" s="1" t="s">
        <v>2697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8</v>
      </c>
      <c r="L37613">
        <v>91.16</v>
      </c>
      <c r="M37613">
        <v>20.510999999999999</v>
      </c>
    </row>
    <row r="37614" spans="1:13" x14ac:dyDescent="0.25">
      <c r="A37614" s="1" t="s">
        <v>2697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8</v>
      </c>
      <c r="L37614">
        <v>4971.3999999999996</v>
      </c>
      <c r="M37614">
        <v>1118.5650000000001</v>
      </c>
    </row>
    <row r="37615" spans="1:13" x14ac:dyDescent="0.25">
      <c r="A37615" s="1" t="s">
        <v>2697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8</v>
      </c>
      <c r="L37615">
        <v>2591.96</v>
      </c>
      <c r="M37615">
        <v>583.19100000000003</v>
      </c>
    </row>
    <row r="37616" spans="1:13" x14ac:dyDescent="0.25">
      <c r="A37616" s="1" t="s">
        <v>2697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8</v>
      </c>
      <c r="L37616">
        <v>4917.84</v>
      </c>
      <c r="M37616">
        <v>1106.5139999999999</v>
      </c>
    </row>
    <row r="37617" spans="1:13" x14ac:dyDescent="0.25">
      <c r="A37617" s="1" t="s">
        <v>2697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8</v>
      </c>
      <c r="L37617">
        <v>179.96</v>
      </c>
      <c r="M37617">
        <v>40.491</v>
      </c>
    </row>
    <row r="37618" spans="1:13" x14ac:dyDescent="0.25">
      <c r="A37618" s="1" t="s">
        <v>2697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8</v>
      </c>
      <c r="L37618">
        <v>143.96</v>
      </c>
      <c r="M37618">
        <v>32.390999999999998</v>
      </c>
    </row>
    <row r="37619" spans="1:13" x14ac:dyDescent="0.25">
      <c r="A37619" s="1" t="s">
        <v>2697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8</v>
      </c>
      <c r="L37619">
        <v>135.08000000000001</v>
      </c>
      <c r="M37619">
        <v>30.393000000000001</v>
      </c>
    </row>
    <row r="37620" spans="1:13" x14ac:dyDescent="0.25">
      <c r="A37620" s="1" t="s">
        <v>3190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8</v>
      </c>
      <c r="L37620">
        <v>91.16</v>
      </c>
      <c r="M37620">
        <v>20.510999999999999</v>
      </c>
    </row>
    <row r="37621" spans="1:13" x14ac:dyDescent="0.25">
      <c r="A37621" s="1" t="s">
        <v>2530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8</v>
      </c>
      <c r="L37621">
        <v>735.76</v>
      </c>
      <c r="M37621">
        <v>165.54599999999999</v>
      </c>
    </row>
    <row r="37622" spans="1:13" x14ac:dyDescent="0.25">
      <c r="A37622" s="1" t="s">
        <v>2530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8</v>
      </c>
      <c r="L37622">
        <v>1879.16</v>
      </c>
      <c r="M37622">
        <v>422.81099999999998</v>
      </c>
    </row>
    <row r="37623" spans="1:13" x14ac:dyDescent="0.25">
      <c r="A37623" s="1" t="s">
        <v>2530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8</v>
      </c>
      <c r="L37623">
        <v>97.16</v>
      </c>
      <c r="M37623">
        <v>21.861000000000001</v>
      </c>
    </row>
    <row r="37624" spans="1:13" x14ac:dyDescent="0.25">
      <c r="A37624" s="1" t="s">
        <v>2530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8</v>
      </c>
      <c r="L37624">
        <v>3123.28</v>
      </c>
      <c r="M37624">
        <v>702.73800000000006</v>
      </c>
    </row>
    <row r="37625" spans="1:13" x14ac:dyDescent="0.25">
      <c r="A37625" s="1" t="s">
        <v>2530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8</v>
      </c>
      <c r="L37625">
        <v>856.96</v>
      </c>
      <c r="M37625">
        <v>192.816</v>
      </c>
    </row>
    <row r="37626" spans="1:13" x14ac:dyDescent="0.25">
      <c r="A37626" s="1" t="s">
        <v>2530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8</v>
      </c>
      <c r="L37626">
        <v>3123.28</v>
      </c>
      <c r="M37626">
        <v>702.73800000000006</v>
      </c>
    </row>
    <row r="37627" spans="1:13" x14ac:dyDescent="0.25">
      <c r="A37627" s="1" t="s">
        <v>2532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9</v>
      </c>
      <c r="L37627">
        <v>3123.28</v>
      </c>
      <c r="M37627">
        <v>702.73800000000006</v>
      </c>
    </row>
    <row r="37628" spans="1:13" x14ac:dyDescent="0.25">
      <c r="A37628" s="1" t="s">
        <v>2533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9</v>
      </c>
      <c r="L37628">
        <v>91.16</v>
      </c>
      <c r="M37628">
        <v>20.510999999999999</v>
      </c>
    </row>
    <row r="37629" spans="1:13" x14ac:dyDescent="0.25">
      <c r="A37629" s="1" t="s">
        <v>2533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9</v>
      </c>
      <c r="L37629">
        <v>4971.3999999999996</v>
      </c>
      <c r="M37629">
        <v>1118.5650000000001</v>
      </c>
    </row>
    <row r="37630" spans="1:13" x14ac:dyDescent="0.25">
      <c r="A37630" s="1" t="s">
        <v>2534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9</v>
      </c>
      <c r="L37630">
        <v>91.16</v>
      </c>
      <c r="M37630">
        <v>20.510999999999999</v>
      </c>
    </row>
    <row r="37631" spans="1:13" x14ac:dyDescent="0.25">
      <c r="A37631" s="1" t="s">
        <v>2535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9</v>
      </c>
      <c r="L37631">
        <v>4971.3999999999996</v>
      </c>
      <c r="M37631">
        <v>1118.5650000000001</v>
      </c>
    </row>
    <row r="37632" spans="1:13" x14ac:dyDescent="0.25">
      <c r="A37632" s="1" t="s">
        <v>2535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9</v>
      </c>
      <c r="L37632">
        <v>179.96</v>
      </c>
      <c r="M37632">
        <v>40.491</v>
      </c>
    </row>
    <row r="37633" spans="1:13" x14ac:dyDescent="0.25">
      <c r="A37633" s="1" t="s">
        <v>2535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9</v>
      </c>
      <c r="L37633">
        <v>4917.84</v>
      </c>
      <c r="M37633">
        <v>1106.5139999999999</v>
      </c>
    </row>
    <row r="37634" spans="1:13" x14ac:dyDescent="0.25">
      <c r="A37634" s="1" t="s">
        <v>2535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9</v>
      </c>
      <c r="L37634">
        <v>785.32</v>
      </c>
      <c r="M37634">
        <v>176.697</v>
      </c>
    </row>
    <row r="37635" spans="1:13" x14ac:dyDescent="0.25">
      <c r="A37635" s="1" t="s">
        <v>2535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9</v>
      </c>
      <c r="L37635">
        <v>80.760000000000005</v>
      </c>
      <c r="M37635">
        <v>18.170999999999999</v>
      </c>
    </row>
    <row r="37636" spans="1:13" x14ac:dyDescent="0.25">
      <c r="A37636" s="1" t="s">
        <v>2535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9</v>
      </c>
      <c r="L37636">
        <v>837.04</v>
      </c>
      <c r="M37636">
        <v>188.334</v>
      </c>
    </row>
    <row r="37637" spans="1:13" x14ac:dyDescent="0.25">
      <c r="A37637" s="1" t="s">
        <v>2536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9</v>
      </c>
      <c r="L37637">
        <v>1879.16</v>
      </c>
      <c r="M37637">
        <v>422.81099999999998</v>
      </c>
    </row>
    <row r="37638" spans="1:13" x14ac:dyDescent="0.25">
      <c r="A37638" s="1" t="s">
        <v>2536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9</v>
      </c>
      <c r="L37638">
        <v>1879.16</v>
      </c>
      <c r="M37638">
        <v>422.81099999999998</v>
      </c>
    </row>
    <row r="37639" spans="1:13" x14ac:dyDescent="0.25">
      <c r="A37639" s="1" t="s">
        <v>2536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9</v>
      </c>
      <c r="L37639">
        <v>3123.28</v>
      </c>
      <c r="M37639">
        <v>702.73800000000006</v>
      </c>
    </row>
    <row r="37640" spans="1:13" x14ac:dyDescent="0.25">
      <c r="A37640" s="1" t="s">
        <v>2536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9</v>
      </c>
      <c r="L37640">
        <v>809.32</v>
      </c>
      <c r="M37640">
        <v>182.09700000000001</v>
      </c>
    </row>
    <row r="37641" spans="1:13" x14ac:dyDescent="0.25">
      <c r="A37641" s="1" t="s">
        <v>2536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9</v>
      </c>
      <c r="L37641">
        <v>2401.04</v>
      </c>
      <c r="M37641">
        <v>540.23400000000004</v>
      </c>
    </row>
    <row r="37642" spans="1:13" x14ac:dyDescent="0.25">
      <c r="A37642" s="1" t="s">
        <v>2536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9</v>
      </c>
      <c r="L37642">
        <v>1297.8</v>
      </c>
      <c r="M37642">
        <v>292.005</v>
      </c>
    </row>
    <row r="37643" spans="1:13" x14ac:dyDescent="0.25">
      <c r="A37643" s="1" t="s">
        <v>2536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9</v>
      </c>
      <c r="L37643">
        <v>1879.16</v>
      </c>
      <c r="M37643">
        <v>422.81099999999998</v>
      </c>
    </row>
    <row r="37644" spans="1:13" x14ac:dyDescent="0.25">
      <c r="A37644" s="1" t="s">
        <v>2536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9</v>
      </c>
      <c r="L37644">
        <v>5864.04</v>
      </c>
      <c r="M37644">
        <v>1319.4090000000001</v>
      </c>
    </row>
    <row r="37645" spans="1:13" x14ac:dyDescent="0.25">
      <c r="A37645" s="1" t="s">
        <v>2536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9</v>
      </c>
      <c r="L37645">
        <v>596.12</v>
      </c>
      <c r="M37645">
        <v>134.12700000000001</v>
      </c>
    </row>
    <row r="37646" spans="1:13" x14ac:dyDescent="0.25">
      <c r="A37646" s="1" t="s">
        <v>2536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9</v>
      </c>
      <c r="L37646">
        <v>2401.04</v>
      </c>
      <c r="M37646">
        <v>540.23400000000004</v>
      </c>
    </row>
    <row r="37647" spans="1:13" x14ac:dyDescent="0.25">
      <c r="A37647" s="1" t="s">
        <v>2536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9</v>
      </c>
      <c r="L37647">
        <v>1297.8</v>
      </c>
      <c r="M37647">
        <v>292.005</v>
      </c>
    </row>
    <row r="37648" spans="1:13" x14ac:dyDescent="0.25">
      <c r="A37648" s="1" t="s">
        <v>2537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9</v>
      </c>
      <c r="L37648">
        <v>91.16</v>
      </c>
      <c r="M37648">
        <v>20.510999999999999</v>
      </c>
    </row>
    <row r="37649" spans="1:13" x14ac:dyDescent="0.25">
      <c r="A37649" s="1" t="s">
        <v>2702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10</v>
      </c>
      <c r="L37649">
        <v>4917.84</v>
      </c>
      <c r="M37649">
        <v>1106.5139999999999</v>
      </c>
    </row>
    <row r="37650" spans="1:13" x14ac:dyDescent="0.25">
      <c r="A37650" s="1" t="s">
        <v>2702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10</v>
      </c>
      <c r="L37650">
        <v>115.36</v>
      </c>
      <c r="M37650">
        <v>25.956</v>
      </c>
    </row>
    <row r="37651" spans="1:13" x14ac:dyDescent="0.25">
      <c r="A37651" s="1" t="s">
        <v>2702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10</v>
      </c>
      <c r="L37651">
        <v>115.36</v>
      </c>
      <c r="M37651">
        <v>25.956</v>
      </c>
    </row>
    <row r="37652" spans="1:13" x14ac:dyDescent="0.25">
      <c r="A37652" s="1" t="s">
        <v>2702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10</v>
      </c>
      <c r="L37652">
        <v>785.32</v>
      </c>
      <c r="M37652">
        <v>176.697</v>
      </c>
    </row>
    <row r="37653" spans="1:13" x14ac:dyDescent="0.25">
      <c r="A37653" s="1" t="s">
        <v>2702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10</v>
      </c>
      <c r="L37653">
        <v>80.760000000000005</v>
      </c>
      <c r="M37653">
        <v>18.170999999999999</v>
      </c>
    </row>
    <row r="37654" spans="1:13" x14ac:dyDescent="0.25">
      <c r="A37654" s="1" t="s">
        <v>2702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10</v>
      </c>
      <c r="L37654">
        <v>80.760000000000005</v>
      </c>
      <c r="M37654">
        <v>18.170999999999999</v>
      </c>
    </row>
    <row r="37655" spans="1:13" x14ac:dyDescent="0.25">
      <c r="A37655" s="1" t="s">
        <v>2729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10</v>
      </c>
      <c r="L37655">
        <v>2591.96</v>
      </c>
      <c r="M37655">
        <v>583.19100000000003</v>
      </c>
    </row>
    <row r="37656" spans="1:13" x14ac:dyDescent="0.25">
      <c r="A37656" s="1" t="s">
        <v>2729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10</v>
      </c>
      <c r="L37656">
        <v>2591.96</v>
      </c>
      <c r="M37656">
        <v>583.19100000000003</v>
      </c>
    </row>
    <row r="37657" spans="1:13" x14ac:dyDescent="0.25">
      <c r="A37657" s="1" t="s">
        <v>2729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10</v>
      </c>
      <c r="L37657">
        <v>4971.3999999999996</v>
      </c>
      <c r="M37657">
        <v>1118.5650000000001</v>
      </c>
    </row>
    <row r="37658" spans="1:13" x14ac:dyDescent="0.25">
      <c r="A37658" s="1" t="s">
        <v>2729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10</v>
      </c>
      <c r="L37658">
        <v>4971.3999999999996</v>
      </c>
      <c r="M37658">
        <v>1118.5650000000001</v>
      </c>
    </row>
    <row r="37659" spans="1:13" x14ac:dyDescent="0.25">
      <c r="A37659" s="1" t="s">
        <v>2729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10</v>
      </c>
      <c r="L37659">
        <v>215.96</v>
      </c>
      <c r="M37659">
        <v>48.591000000000001</v>
      </c>
    </row>
    <row r="37660" spans="1:13" x14ac:dyDescent="0.25">
      <c r="A37660" s="1" t="s">
        <v>2717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10</v>
      </c>
      <c r="L37660">
        <v>115.36</v>
      </c>
      <c r="M37660">
        <v>25.956</v>
      </c>
    </row>
    <row r="37661" spans="1:13" x14ac:dyDescent="0.25">
      <c r="A37661" s="1" t="s">
        <v>2709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10</v>
      </c>
      <c r="L37661">
        <v>143.96</v>
      </c>
      <c r="M37661">
        <v>32.390999999999998</v>
      </c>
    </row>
    <row r="37662" spans="1:13" x14ac:dyDescent="0.25">
      <c r="A37662" s="1" t="s">
        <v>2709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10</v>
      </c>
      <c r="L37662">
        <v>115.36</v>
      </c>
      <c r="M37662">
        <v>25.956</v>
      </c>
    </row>
    <row r="37663" spans="1:13" x14ac:dyDescent="0.25">
      <c r="A37663" s="1" t="s">
        <v>2709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10</v>
      </c>
      <c r="L37663">
        <v>2401.04</v>
      </c>
      <c r="M37663">
        <v>540.23400000000004</v>
      </c>
    </row>
    <row r="37664" spans="1:13" x14ac:dyDescent="0.25">
      <c r="A37664" s="1" t="s">
        <v>2709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10</v>
      </c>
      <c r="L37664">
        <v>1879.16</v>
      </c>
      <c r="M37664">
        <v>422.81099999999998</v>
      </c>
    </row>
    <row r="37665" spans="1:13" x14ac:dyDescent="0.25">
      <c r="A37665" s="1" t="s">
        <v>2709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10</v>
      </c>
      <c r="L37665">
        <v>215.96</v>
      </c>
      <c r="M37665">
        <v>48.591000000000001</v>
      </c>
    </row>
    <row r="37666" spans="1:13" x14ac:dyDescent="0.25">
      <c r="A37666" s="1" t="s">
        <v>2709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10</v>
      </c>
      <c r="L37666">
        <v>56.52</v>
      </c>
      <c r="M37666">
        <v>12.717000000000001</v>
      </c>
    </row>
    <row r="37667" spans="1:13" x14ac:dyDescent="0.25">
      <c r="A37667" s="1" t="s">
        <v>2709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10</v>
      </c>
      <c r="L37667">
        <v>179.96</v>
      </c>
      <c r="M37667">
        <v>40.491</v>
      </c>
    </row>
    <row r="37668" spans="1:13" x14ac:dyDescent="0.25">
      <c r="A37668" s="1" t="s">
        <v>2709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10</v>
      </c>
      <c r="L37668">
        <v>80.760000000000005</v>
      </c>
      <c r="M37668">
        <v>18.170999999999999</v>
      </c>
    </row>
    <row r="37669" spans="1:13" x14ac:dyDescent="0.25">
      <c r="A37669" s="1" t="s">
        <v>2539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10</v>
      </c>
      <c r="L37669">
        <v>210.6</v>
      </c>
      <c r="M37669">
        <v>47.384999999999998</v>
      </c>
    </row>
    <row r="37670" spans="1:13" x14ac:dyDescent="0.25">
      <c r="A37670" s="1" t="s">
        <v>2539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10</v>
      </c>
      <c r="L37670">
        <v>60</v>
      </c>
      <c r="M37670">
        <v>13.5</v>
      </c>
    </row>
    <row r="37671" spans="1:13" x14ac:dyDescent="0.25">
      <c r="A37671" s="1" t="s">
        <v>2539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10</v>
      </c>
      <c r="L37671">
        <v>80.760000000000005</v>
      </c>
      <c r="M37671">
        <v>18.170999999999999</v>
      </c>
    </row>
    <row r="37672" spans="1:13" x14ac:dyDescent="0.25">
      <c r="A37672" s="1" t="s">
        <v>2539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10</v>
      </c>
      <c r="L37672">
        <v>143.96</v>
      </c>
      <c r="M37672">
        <v>32.390999999999998</v>
      </c>
    </row>
    <row r="37673" spans="1:13" x14ac:dyDescent="0.25">
      <c r="A37673" s="1" t="s">
        <v>2539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10</v>
      </c>
      <c r="L37673">
        <v>4917.84</v>
      </c>
      <c r="M37673">
        <v>1106.5139999999999</v>
      </c>
    </row>
    <row r="37674" spans="1:13" x14ac:dyDescent="0.25">
      <c r="A37674" s="1" t="s">
        <v>2539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10</v>
      </c>
      <c r="L37674">
        <v>80.760000000000005</v>
      </c>
      <c r="M37674">
        <v>18.170999999999999</v>
      </c>
    </row>
    <row r="37675" spans="1:13" x14ac:dyDescent="0.25">
      <c r="A37675" s="1" t="s">
        <v>2686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11</v>
      </c>
      <c r="L37675">
        <v>1879.16</v>
      </c>
      <c r="M37675">
        <v>422.81099999999998</v>
      </c>
    </row>
    <row r="37676" spans="1:13" x14ac:dyDescent="0.25">
      <c r="A37676" s="1" t="s">
        <v>2686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11</v>
      </c>
      <c r="L37676">
        <v>809.32</v>
      </c>
      <c r="M37676">
        <v>182.09700000000001</v>
      </c>
    </row>
    <row r="37677" spans="1:13" x14ac:dyDescent="0.25">
      <c r="A37677" s="1" t="s">
        <v>2686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11</v>
      </c>
      <c r="L37677">
        <v>1879.16</v>
      </c>
      <c r="M37677">
        <v>422.81099999999998</v>
      </c>
    </row>
    <row r="37678" spans="1:13" x14ac:dyDescent="0.25">
      <c r="A37678" s="1" t="s">
        <v>2686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11</v>
      </c>
      <c r="L37678">
        <v>792.16</v>
      </c>
      <c r="M37678">
        <v>178.23599999999999</v>
      </c>
    </row>
    <row r="37679" spans="1:13" x14ac:dyDescent="0.25">
      <c r="A37679" s="1" t="s">
        <v>3199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11</v>
      </c>
      <c r="L37679">
        <v>1879.16</v>
      </c>
      <c r="M37679">
        <v>422.81099999999998</v>
      </c>
    </row>
    <row r="37680" spans="1:13" x14ac:dyDescent="0.25">
      <c r="A37680" s="1" t="s">
        <v>2541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11</v>
      </c>
      <c r="L37680">
        <v>179.96</v>
      </c>
      <c r="M37680">
        <v>40.491</v>
      </c>
    </row>
    <row r="37681" spans="1:13" x14ac:dyDescent="0.25">
      <c r="A37681" s="1" t="s">
        <v>2542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11</v>
      </c>
      <c r="L37681">
        <v>5864.04</v>
      </c>
      <c r="M37681">
        <v>1319.4090000000001</v>
      </c>
    </row>
    <row r="37682" spans="1:13" x14ac:dyDescent="0.25">
      <c r="A37682" s="1" t="s">
        <v>2542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11</v>
      </c>
      <c r="L37682">
        <v>1879.16</v>
      </c>
      <c r="M37682">
        <v>422.81099999999998</v>
      </c>
    </row>
    <row r="37683" spans="1:13" x14ac:dyDescent="0.25">
      <c r="A37683" s="1" t="s">
        <v>2718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11</v>
      </c>
      <c r="L37683">
        <v>1879.16</v>
      </c>
      <c r="M37683">
        <v>422.81099999999998</v>
      </c>
    </row>
    <row r="37684" spans="1:13" x14ac:dyDescent="0.25">
      <c r="A37684" s="1" t="s">
        <v>2543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11</v>
      </c>
      <c r="L37684">
        <v>4971.3999999999996</v>
      </c>
      <c r="M37684">
        <v>1118.5650000000001</v>
      </c>
    </row>
    <row r="37685" spans="1:13" x14ac:dyDescent="0.25">
      <c r="A37685" s="1" t="s">
        <v>2543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11</v>
      </c>
      <c r="L37685">
        <v>4971.3999999999996</v>
      </c>
      <c r="M37685">
        <v>1118.5650000000001</v>
      </c>
    </row>
    <row r="37686" spans="1:13" x14ac:dyDescent="0.25">
      <c r="A37686" s="1" t="s">
        <v>2543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11</v>
      </c>
      <c r="L37686">
        <v>4917.84</v>
      </c>
      <c r="M37686">
        <v>1106.5139999999999</v>
      </c>
    </row>
    <row r="37687" spans="1:13" x14ac:dyDescent="0.25">
      <c r="A37687" s="1" t="s">
        <v>2544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11</v>
      </c>
      <c r="L37687">
        <v>20.76</v>
      </c>
      <c r="M37687">
        <v>4.6710000000000003</v>
      </c>
    </row>
    <row r="37688" spans="1:13" x14ac:dyDescent="0.25">
      <c r="A37688" s="1" t="s">
        <v>2544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11</v>
      </c>
      <c r="L37688">
        <v>4917.84</v>
      </c>
      <c r="M37688">
        <v>1106.5139999999999</v>
      </c>
    </row>
    <row r="37689" spans="1:13" x14ac:dyDescent="0.25">
      <c r="A37689" s="1" t="s">
        <v>2698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11</v>
      </c>
      <c r="L37689">
        <v>837.04</v>
      </c>
      <c r="M37689">
        <v>188.334</v>
      </c>
    </row>
    <row r="37690" spans="1:13" x14ac:dyDescent="0.25">
      <c r="A37690" s="1" t="s">
        <v>2698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11</v>
      </c>
      <c r="L37690">
        <v>115.36</v>
      </c>
      <c r="M37690">
        <v>25.956</v>
      </c>
    </row>
    <row r="37691" spans="1:13" x14ac:dyDescent="0.25">
      <c r="A37691" s="1" t="s">
        <v>2698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11</v>
      </c>
      <c r="L37691">
        <v>47.96</v>
      </c>
      <c r="M37691">
        <v>10.791</v>
      </c>
    </row>
    <row r="37692" spans="1:13" x14ac:dyDescent="0.25">
      <c r="A37692" s="1" t="s">
        <v>2698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11</v>
      </c>
      <c r="L37692">
        <v>56.52</v>
      </c>
      <c r="M37692">
        <v>12.717000000000001</v>
      </c>
    </row>
    <row r="37693" spans="1:13" x14ac:dyDescent="0.25">
      <c r="A37693" s="1" t="s">
        <v>2545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11</v>
      </c>
      <c r="L37693">
        <v>735.76</v>
      </c>
      <c r="M37693">
        <v>165.54599999999999</v>
      </c>
    </row>
    <row r="37694" spans="1:13" x14ac:dyDescent="0.25">
      <c r="A37694" s="1" t="s">
        <v>2546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11</v>
      </c>
      <c r="L37694">
        <v>262.39999999999998</v>
      </c>
      <c r="M37694">
        <v>59.04</v>
      </c>
    </row>
    <row r="37695" spans="1:13" x14ac:dyDescent="0.25">
      <c r="A37695" s="1" t="s">
        <v>2547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11</v>
      </c>
      <c r="L37695">
        <v>270.16000000000003</v>
      </c>
      <c r="M37695">
        <v>60.786000000000001</v>
      </c>
    </row>
    <row r="37696" spans="1:13" x14ac:dyDescent="0.25">
      <c r="A37696" s="1" t="s">
        <v>2547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11</v>
      </c>
      <c r="L37696">
        <v>179.96</v>
      </c>
      <c r="M37696">
        <v>40.491</v>
      </c>
    </row>
    <row r="37697" spans="1:13" x14ac:dyDescent="0.25">
      <c r="A37697" s="1" t="s">
        <v>2547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11</v>
      </c>
      <c r="L37697">
        <v>179.96</v>
      </c>
      <c r="M37697">
        <v>40.491</v>
      </c>
    </row>
    <row r="37698" spans="1:13" x14ac:dyDescent="0.25">
      <c r="A37698" s="1" t="s">
        <v>2551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12</v>
      </c>
      <c r="L37698">
        <v>91.16</v>
      </c>
      <c r="M37698">
        <v>20.510999999999999</v>
      </c>
    </row>
    <row r="37699" spans="1:13" x14ac:dyDescent="0.25">
      <c r="A37699" s="1" t="s">
        <v>2553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12</v>
      </c>
      <c r="L37699">
        <v>5864.04</v>
      </c>
      <c r="M37699">
        <v>1319.4090000000001</v>
      </c>
    </row>
    <row r="37700" spans="1:13" x14ac:dyDescent="0.25">
      <c r="A37700" s="1" t="s">
        <v>2553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12</v>
      </c>
      <c r="L37700">
        <v>1879.16</v>
      </c>
      <c r="M37700">
        <v>422.81099999999998</v>
      </c>
    </row>
    <row r="37701" spans="1:13" x14ac:dyDescent="0.25">
      <c r="A37701" s="1" t="s">
        <v>2553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12</v>
      </c>
      <c r="L37701">
        <v>5235.76</v>
      </c>
      <c r="M37701">
        <v>1178.046</v>
      </c>
    </row>
    <row r="37702" spans="1:13" x14ac:dyDescent="0.25">
      <c r="A37702" s="1" t="s">
        <v>2553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12</v>
      </c>
      <c r="L37702">
        <v>1879.16</v>
      </c>
      <c r="M37702">
        <v>422.81099999999998</v>
      </c>
    </row>
    <row r="37703" spans="1:13" x14ac:dyDescent="0.25">
      <c r="A37703" s="1" t="s">
        <v>2553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12</v>
      </c>
      <c r="L37703">
        <v>2401.04</v>
      </c>
      <c r="M37703">
        <v>540.23400000000004</v>
      </c>
    </row>
    <row r="37704" spans="1:13" x14ac:dyDescent="0.25">
      <c r="A37704" s="1" t="s">
        <v>2553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12</v>
      </c>
      <c r="L37704">
        <v>2401.04</v>
      </c>
      <c r="M37704">
        <v>540.23400000000004</v>
      </c>
    </row>
    <row r="37705" spans="1:13" x14ac:dyDescent="0.25">
      <c r="A37705" s="1" t="s">
        <v>2553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12</v>
      </c>
      <c r="L37705">
        <v>1297.8</v>
      </c>
      <c r="M37705">
        <v>292.005</v>
      </c>
    </row>
    <row r="37706" spans="1:13" x14ac:dyDescent="0.25">
      <c r="A37706" s="1" t="s">
        <v>2553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12</v>
      </c>
      <c r="L37706">
        <v>5235.76</v>
      </c>
      <c r="M37706">
        <v>1178.046</v>
      </c>
    </row>
    <row r="37707" spans="1:13" x14ac:dyDescent="0.25">
      <c r="A37707" s="1" t="s">
        <v>2553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12</v>
      </c>
      <c r="L37707">
        <v>1879.16</v>
      </c>
      <c r="M37707">
        <v>422.81099999999998</v>
      </c>
    </row>
    <row r="37708" spans="1:13" x14ac:dyDescent="0.25">
      <c r="A37708" s="1" t="s">
        <v>2553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12</v>
      </c>
      <c r="L37708">
        <v>735.76</v>
      </c>
      <c r="M37708">
        <v>165.54599999999999</v>
      </c>
    </row>
    <row r="37709" spans="1:13" x14ac:dyDescent="0.25">
      <c r="A37709" s="1" t="s">
        <v>2553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12</v>
      </c>
      <c r="L37709">
        <v>1879.16</v>
      </c>
      <c r="M37709">
        <v>422.81099999999998</v>
      </c>
    </row>
    <row r="37710" spans="1:13" x14ac:dyDescent="0.25">
      <c r="A37710" s="1" t="s">
        <v>2554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12</v>
      </c>
      <c r="L37710">
        <v>2944.6</v>
      </c>
      <c r="M37710">
        <v>662.53499999999997</v>
      </c>
    </row>
    <row r="37711" spans="1:13" x14ac:dyDescent="0.25">
      <c r="A37711" s="1" t="s">
        <v>2554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12</v>
      </c>
      <c r="L37711">
        <v>837.04</v>
      </c>
      <c r="M37711">
        <v>188.334</v>
      </c>
    </row>
    <row r="37712" spans="1:13" x14ac:dyDescent="0.25">
      <c r="A37712" s="1" t="s">
        <v>2554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12</v>
      </c>
      <c r="L37712">
        <v>2591.96</v>
      </c>
      <c r="M37712">
        <v>583.19100000000003</v>
      </c>
    </row>
    <row r="37713" spans="1:13" x14ac:dyDescent="0.25">
      <c r="A37713" s="1" t="s">
        <v>2554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12</v>
      </c>
      <c r="L37713">
        <v>20.76</v>
      </c>
      <c r="M37713">
        <v>4.6710000000000003</v>
      </c>
    </row>
    <row r="37714" spans="1:13" x14ac:dyDescent="0.25">
      <c r="A37714" s="1" t="s">
        <v>2554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12</v>
      </c>
      <c r="L37714">
        <v>262.39999999999998</v>
      </c>
      <c r="M37714">
        <v>59.04</v>
      </c>
    </row>
    <row r="37715" spans="1:13" x14ac:dyDescent="0.25">
      <c r="A37715" s="1" t="s">
        <v>2554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12</v>
      </c>
      <c r="L37715">
        <v>4971.3999999999996</v>
      </c>
      <c r="M37715">
        <v>1118.5650000000001</v>
      </c>
    </row>
    <row r="37716" spans="1:13" x14ac:dyDescent="0.25">
      <c r="A37716" s="1" t="s">
        <v>2554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12</v>
      </c>
      <c r="L37716">
        <v>80.760000000000005</v>
      </c>
      <c r="M37716">
        <v>18.170999999999999</v>
      </c>
    </row>
    <row r="37717" spans="1:13" x14ac:dyDescent="0.25">
      <c r="A37717" s="1" t="s">
        <v>2730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1</v>
      </c>
      <c r="L37717">
        <v>4971.3999999999996</v>
      </c>
      <c r="M37717">
        <v>1118.5650000000001</v>
      </c>
    </row>
    <row r="37718" spans="1:13" x14ac:dyDescent="0.25">
      <c r="A37718" s="1" t="s">
        <v>2703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1</v>
      </c>
      <c r="L37718">
        <v>215.96</v>
      </c>
      <c r="M37718">
        <v>48.591000000000001</v>
      </c>
    </row>
    <row r="37719" spans="1:13" x14ac:dyDescent="0.25">
      <c r="A37719" s="1" t="s">
        <v>2703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1</v>
      </c>
      <c r="L37719">
        <v>91.16</v>
      </c>
      <c r="M37719">
        <v>20.510999999999999</v>
      </c>
    </row>
    <row r="37720" spans="1:13" x14ac:dyDescent="0.25">
      <c r="A37720" s="1" t="s">
        <v>2556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1</v>
      </c>
      <c r="L37720">
        <v>4971.3999999999996</v>
      </c>
      <c r="M37720">
        <v>1118.5650000000001</v>
      </c>
    </row>
    <row r="37721" spans="1:13" x14ac:dyDescent="0.25">
      <c r="A37721" s="1" t="s">
        <v>2710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1</v>
      </c>
      <c r="L37721">
        <v>1879.16</v>
      </c>
      <c r="M37721">
        <v>422.81099999999998</v>
      </c>
    </row>
    <row r="37722" spans="1:13" x14ac:dyDescent="0.25">
      <c r="A37722" s="1" t="s">
        <v>2710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1</v>
      </c>
      <c r="L37722">
        <v>1879.16</v>
      </c>
      <c r="M37722">
        <v>422.81099999999998</v>
      </c>
    </row>
    <row r="37723" spans="1:13" x14ac:dyDescent="0.25">
      <c r="A37723" s="1" t="s">
        <v>2710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1</v>
      </c>
      <c r="L37723">
        <v>2401.04</v>
      </c>
      <c r="M37723">
        <v>540.23400000000004</v>
      </c>
    </row>
    <row r="37724" spans="1:13" x14ac:dyDescent="0.25">
      <c r="A37724" s="1" t="s">
        <v>2710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1</v>
      </c>
      <c r="L37724">
        <v>143.96</v>
      </c>
      <c r="M37724">
        <v>32.390999999999998</v>
      </c>
    </row>
    <row r="37725" spans="1:13" x14ac:dyDescent="0.25">
      <c r="A37725" s="1" t="s">
        <v>2558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2</v>
      </c>
      <c r="L37725">
        <v>80.760000000000005</v>
      </c>
      <c r="M37725">
        <v>18.170999999999999</v>
      </c>
    </row>
    <row r="37726" spans="1:13" x14ac:dyDescent="0.25">
      <c r="A37726" s="1" t="s">
        <v>2558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2</v>
      </c>
      <c r="L37726">
        <v>2401.04</v>
      </c>
      <c r="M37726">
        <v>540.23400000000004</v>
      </c>
    </row>
    <row r="37727" spans="1:13" x14ac:dyDescent="0.25">
      <c r="A37727" s="1" t="s">
        <v>2558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2</v>
      </c>
      <c r="L37727">
        <v>5235.76</v>
      </c>
      <c r="M37727">
        <v>1178.046</v>
      </c>
    </row>
    <row r="37728" spans="1:13" x14ac:dyDescent="0.25">
      <c r="A37728" s="1" t="s">
        <v>2558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2</v>
      </c>
      <c r="L37728">
        <v>1879.16</v>
      </c>
      <c r="M37728">
        <v>422.81099999999998</v>
      </c>
    </row>
    <row r="37729" spans="1:13" x14ac:dyDescent="0.25">
      <c r="A37729" s="1" t="s">
        <v>2558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2</v>
      </c>
      <c r="L37729">
        <v>1879.16</v>
      </c>
      <c r="M37729">
        <v>422.81099999999998</v>
      </c>
    </row>
    <row r="37730" spans="1:13" x14ac:dyDescent="0.25">
      <c r="A37730" s="1" t="s">
        <v>2687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2</v>
      </c>
      <c r="L37730">
        <v>5235.76</v>
      </c>
      <c r="M37730">
        <v>1178.046</v>
      </c>
    </row>
    <row r="37731" spans="1:13" x14ac:dyDescent="0.25">
      <c r="A37731" s="1" t="s">
        <v>2687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2</v>
      </c>
      <c r="L37731">
        <v>270.16000000000003</v>
      </c>
      <c r="M37731">
        <v>60.786000000000001</v>
      </c>
    </row>
    <row r="37732" spans="1:13" x14ac:dyDescent="0.25">
      <c r="A37732" s="1" t="s">
        <v>3595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2</v>
      </c>
      <c r="L37732">
        <v>91.16</v>
      </c>
      <c r="M37732">
        <v>20.510999999999999</v>
      </c>
    </row>
    <row r="37733" spans="1:13" x14ac:dyDescent="0.25">
      <c r="A37733" s="1" t="s">
        <v>2721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2</v>
      </c>
      <c r="L37733">
        <v>1879.16</v>
      </c>
      <c r="M37733">
        <v>422.81099999999998</v>
      </c>
    </row>
    <row r="37734" spans="1:13" x14ac:dyDescent="0.25">
      <c r="A37734" s="1" t="s">
        <v>2560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2</v>
      </c>
      <c r="L37734">
        <v>4917.84</v>
      </c>
      <c r="M37734">
        <v>1106.5139999999999</v>
      </c>
    </row>
    <row r="37735" spans="1:13" x14ac:dyDescent="0.25">
      <c r="A37735" s="1" t="s">
        <v>2722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2</v>
      </c>
      <c r="L37735">
        <v>1879.16</v>
      </c>
      <c r="M37735">
        <v>422.81099999999998</v>
      </c>
    </row>
    <row r="37736" spans="1:13" x14ac:dyDescent="0.25">
      <c r="A37736" s="1" t="s">
        <v>2561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2</v>
      </c>
      <c r="L37736">
        <v>91.16</v>
      </c>
      <c r="M37736">
        <v>20.510999999999999</v>
      </c>
    </row>
    <row r="37737" spans="1:13" x14ac:dyDescent="0.25">
      <c r="A37737" s="1" t="s">
        <v>2699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2</v>
      </c>
      <c r="L37737">
        <v>47.96</v>
      </c>
      <c r="M37737">
        <v>10.791</v>
      </c>
    </row>
    <row r="37738" spans="1:13" x14ac:dyDescent="0.25">
      <c r="A37738" s="1" t="s">
        <v>2699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2</v>
      </c>
      <c r="L37738">
        <v>179.96</v>
      </c>
      <c r="M37738">
        <v>40.491</v>
      </c>
    </row>
    <row r="37739" spans="1:13" x14ac:dyDescent="0.25">
      <c r="A37739" s="1" t="s">
        <v>2699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2</v>
      </c>
      <c r="L37739">
        <v>115.36</v>
      </c>
      <c r="M37739">
        <v>25.956</v>
      </c>
    </row>
    <row r="37740" spans="1:13" x14ac:dyDescent="0.25">
      <c r="A37740" s="1" t="s">
        <v>2564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2</v>
      </c>
      <c r="L37740">
        <v>299.36</v>
      </c>
      <c r="M37740">
        <v>67.355999999999995</v>
      </c>
    </row>
    <row r="37741" spans="1:13" x14ac:dyDescent="0.25">
      <c r="A37741" s="1" t="s">
        <v>2567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3</v>
      </c>
      <c r="L37741">
        <v>4917.84</v>
      </c>
      <c r="M37741">
        <v>1106.5139999999999</v>
      </c>
    </row>
    <row r="37742" spans="1:13" x14ac:dyDescent="0.25">
      <c r="A37742" s="1" t="s">
        <v>2568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3</v>
      </c>
      <c r="L37742">
        <v>5235.76</v>
      </c>
      <c r="M37742">
        <v>1178.046</v>
      </c>
    </row>
    <row r="37743" spans="1:13" x14ac:dyDescent="0.25">
      <c r="A37743" s="1" t="s">
        <v>2568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3</v>
      </c>
      <c r="L37743">
        <v>5864.04</v>
      </c>
      <c r="M37743">
        <v>1319.4090000000001</v>
      </c>
    </row>
    <row r="37744" spans="1:13" x14ac:dyDescent="0.25">
      <c r="A37744" s="1" t="s">
        <v>2568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3</v>
      </c>
      <c r="L37744">
        <v>5235.76</v>
      </c>
      <c r="M37744">
        <v>1178.046</v>
      </c>
    </row>
    <row r="37745" spans="1:13" x14ac:dyDescent="0.25">
      <c r="A37745" s="1" t="s">
        <v>2568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3</v>
      </c>
      <c r="L37745">
        <v>2401.04</v>
      </c>
      <c r="M37745">
        <v>540.23400000000004</v>
      </c>
    </row>
    <row r="37746" spans="1:13" x14ac:dyDescent="0.25">
      <c r="A37746" s="1" t="s">
        <v>2570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3</v>
      </c>
      <c r="L37746">
        <v>91.16</v>
      </c>
      <c r="M37746">
        <v>20.510999999999999</v>
      </c>
    </row>
    <row r="37747" spans="1:13" x14ac:dyDescent="0.25">
      <c r="A37747" s="1" t="s">
        <v>2570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3</v>
      </c>
      <c r="L37747">
        <v>91.16</v>
      </c>
      <c r="M37747">
        <v>20.510999999999999</v>
      </c>
    </row>
    <row r="37748" spans="1:13" x14ac:dyDescent="0.25">
      <c r="A37748" s="1" t="s">
        <v>2731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4</v>
      </c>
      <c r="L37748">
        <v>4917.84</v>
      </c>
      <c r="M37748">
        <v>1106.5139999999999</v>
      </c>
    </row>
    <row r="37749" spans="1:13" x14ac:dyDescent="0.25">
      <c r="A37749" s="1" t="s">
        <v>2731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4</v>
      </c>
      <c r="L37749">
        <v>2977.08</v>
      </c>
      <c r="M37749">
        <v>669.84299999999996</v>
      </c>
    </row>
    <row r="37750" spans="1:13" x14ac:dyDescent="0.25">
      <c r="A37750" s="1" t="s">
        <v>2731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4</v>
      </c>
      <c r="L37750">
        <v>80.760000000000005</v>
      </c>
      <c r="M37750">
        <v>18.170999999999999</v>
      </c>
    </row>
    <row r="37751" spans="1:13" x14ac:dyDescent="0.25">
      <c r="A37751" s="1" t="s">
        <v>2731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4</v>
      </c>
      <c r="L37751">
        <v>56.52</v>
      </c>
      <c r="M37751">
        <v>12.717000000000001</v>
      </c>
    </row>
    <row r="37752" spans="1:13" x14ac:dyDescent="0.25">
      <c r="A37752" s="1" t="s">
        <v>2704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4</v>
      </c>
      <c r="L37752">
        <v>4917.84</v>
      </c>
      <c r="M37752">
        <v>1106.5139999999999</v>
      </c>
    </row>
    <row r="37753" spans="1:13" x14ac:dyDescent="0.25">
      <c r="A37753" s="1" t="s">
        <v>2704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4</v>
      </c>
      <c r="L37753">
        <v>56.52</v>
      </c>
      <c r="M37753">
        <v>12.717000000000001</v>
      </c>
    </row>
    <row r="37754" spans="1:13" x14ac:dyDescent="0.25">
      <c r="A37754" s="1" t="s">
        <v>2704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4</v>
      </c>
      <c r="L37754">
        <v>4917.84</v>
      </c>
      <c r="M37754">
        <v>1106.5139999999999</v>
      </c>
    </row>
    <row r="37755" spans="1:13" x14ac:dyDescent="0.25">
      <c r="A37755" s="1" t="s">
        <v>2704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4</v>
      </c>
      <c r="L37755">
        <v>2944.6</v>
      </c>
      <c r="M37755">
        <v>662.53499999999997</v>
      </c>
    </row>
    <row r="37756" spans="1:13" x14ac:dyDescent="0.25">
      <c r="A37756" s="1" t="s">
        <v>2704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4</v>
      </c>
      <c r="L37756">
        <v>115.36</v>
      </c>
      <c r="M37756">
        <v>25.956</v>
      </c>
    </row>
    <row r="37757" spans="1:13" x14ac:dyDescent="0.25">
      <c r="A37757" s="1" t="s">
        <v>2704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4</v>
      </c>
      <c r="L37757">
        <v>837.04</v>
      </c>
      <c r="M37757">
        <v>188.334</v>
      </c>
    </row>
    <row r="37758" spans="1:13" x14ac:dyDescent="0.25">
      <c r="A37758" s="1" t="s">
        <v>2711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4</v>
      </c>
      <c r="L37758">
        <v>143.96</v>
      </c>
      <c r="M37758">
        <v>32.390999999999998</v>
      </c>
    </row>
    <row r="37759" spans="1:13" x14ac:dyDescent="0.25">
      <c r="A37759" s="1" t="s">
        <v>2711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4</v>
      </c>
      <c r="L37759">
        <v>80.760000000000005</v>
      </c>
      <c r="M37759">
        <v>18.170999999999999</v>
      </c>
    </row>
    <row r="37760" spans="1:13" x14ac:dyDescent="0.25">
      <c r="A37760" s="1" t="s">
        <v>2711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4</v>
      </c>
      <c r="L37760">
        <v>47.96</v>
      </c>
      <c r="M37760">
        <v>10.791</v>
      </c>
    </row>
    <row r="37761" spans="1:13" x14ac:dyDescent="0.25">
      <c r="A37761" s="1" t="s">
        <v>2711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4</v>
      </c>
      <c r="L37761">
        <v>60</v>
      </c>
      <c r="M37761">
        <v>13.5</v>
      </c>
    </row>
    <row r="37762" spans="1:13" x14ac:dyDescent="0.25">
      <c r="A37762" s="1" t="s">
        <v>2711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4</v>
      </c>
      <c r="L37762">
        <v>809.32</v>
      </c>
      <c r="M37762">
        <v>182.09700000000001</v>
      </c>
    </row>
    <row r="37763" spans="1:13" x14ac:dyDescent="0.25">
      <c r="A37763" s="1" t="s">
        <v>2711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4</v>
      </c>
      <c r="L37763">
        <v>2401.04</v>
      </c>
      <c r="M37763">
        <v>540.23400000000004</v>
      </c>
    </row>
    <row r="37764" spans="1:13" x14ac:dyDescent="0.25">
      <c r="A37764" s="1" t="s">
        <v>2711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4</v>
      </c>
      <c r="L37764">
        <v>115.36</v>
      </c>
      <c r="M37764">
        <v>25.956</v>
      </c>
    </row>
    <row r="37765" spans="1:13" x14ac:dyDescent="0.25">
      <c r="A37765" s="1" t="s">
        <v>2711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4</v>
      </c>
      <c r="L37765">
        <v>179.96</v>
      </c>
      <c r="M37765">
        <v>40.491</v>
      </c>
    </row>
    <row r="37766" spans="1:13" x14ac:dyDescent="0.25">
      <c r="A37766" s="1" t="s">
        <v>2711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4</v>
      </c>
      <c r="L37766">
        <v>56.52</v>
      </c>
      <c r="M37766">
        <v>12.717000000000001</v>
      </c>
    </row>
    <row r="37767" spans="1:13" x14ac:dyDescent="0.25">
      <c r="A37767" s="1" t="s">
        <v>2711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4</v>
      </c>
      <c r="L37767">
        <v>3123.28</v>
      </c>
      <c r="M37767">
        <v>702.73800000000006</v>
      </c>
    </row>
    <row r="37768" spans="1:13" x14ac:dyDescent="0.25">
      <c r="A37768" s="1" t="s">
        <v>2711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4</v>
      </c>
      <c r="L37768">
        <v>1879.16</v>
      </c>
      <c r="M37768">
        <v>422.81099999999998</v>
      </c>
    </row>
    <row r="37769" spans="1:13" x14ac:dyDescent="0.25">
      <c r="A37769" s="1" t="s">
        <v>2711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4</v>
      </c>
      <c r="L37769">
        <v>115.36</v>
      </c>
      <c r="M37769">
        <v>25.956</v>
      </c>
    </row>
    <row r="37770" spans="1:13" x14ac:dyDescent="0.25">
      <c r="A37770" s="1" t="s">
        <v>2711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4</v>
      </c>
      <c r="L37770">
        <v>1879.16</v>
      </c>
      <c r="M37770">
        <v>422.81099999999998</v>
      </c>
    </row>
    <row r="37771" spans="1:13" x14ac:dyDescent="0.25">
      <c r="A37771" s="1" t="s">
        <v>2571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4</v>
      </c>
      <c r="L37771">
        <v>215.96</v>
      </c>
      <c r="M37771">
        <v>48.591000000000001</v>
      </c>
    </row>
    <row r="37772" spans="1:13" x14ac:dyDescent="0.25">
      <c r="A37772" s="1" t="s">
        <v>2571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4</v>
      </c>
      <c r="L37772">
        <v>179.96</v>
      </c>
      <c r="M37772">
        <v>40.491</v>
      </c>
    </row>
    <row r="37773" spans="1:13" x14ac:dyDescent="0.25">
      <c r="A37773" s="1" t="s">
        <v>2571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4</v>
      </c>
      <c r="L37773">
        <v>2591.96</v>
      </c>
      <c r="M37773">
        <v>583.19100000000003</v>
      </c>
    </row>
    <row r="37774" spans="1:13" x14ac:dyDescent="0.25">
      <c r="A37774" s="1" t="s">
        <v>2571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4</v>
      </c>
      <c r="L37774">
        <v>262.39999999999998</v>
      </c>
      <c r="M37774">
        <v>59.04</v>
      </c>
    </row>
    <row r="37775" spans="1:13" x14ac:dyDescent="0.25">
      <c r="A37775" s="1" t="s">
        <v>2573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4</v>
      </c>
      <c r="L37775">
        <v>270.16000000000003</v>
      </c>
      <c r="M37775">
        <v>60.786000000000001</v>
      </c>
    </row>
    <row r="37776" spans="1:13" x14ac:dyDescent="0.25">
      <c r="A37776" s="1" t="s">
        <v>2573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4</v>
      </c>
      <c r="L37776">
        <v>115.36</v>
      </c>
      <c r="M37776">
        <v>25.956</v>
      </c>
    </row>
    <row r="37777" spans="1:13" x14ac:dyDescent="0.25">
      <c r="A37777" s="1" t="s">
        <v>2573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4</v>
      </c>
      <c r="L37777">
        <v>20.76</v>
      </c>
      <c r="M37777">
        <v>4.6710000000000003</v>
      </c>
    </row>
    <row r="37778" spans="1:13" x14ac:dyDescent="0.25">
      <c r="A37778" s="1" t="s">
        <v>2573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4</v>
      </c>
      <c r="L37778">
        <v>179.96</v>
      </c>
      <c r="M37778">
        <v>40.491</v>
      </c>
    </row>
    <row r="37779" spans="1:13" x14ac:dyDescent="0.25">
      <c r="A37779" s="1" t="s">
        <v>2688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5</v>
      </c>
      <c r="L37779">
        <v>2401.04</v>
      </c>
      <c r="M37779">
        <v>540.23400000000004</v>
      </c>
    </row>
    <row r="37780" spans="1:13" x14ac:dyDescent="0.25">
      <c r="A37780" s="1" t="s">
        <v>2688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5</v>
      </c>
      <c r="L37780">
        <v>1297.8</v>
      </c>
      <c r="M37780">
        <v>292.005</v>
      </c>
    </row>
    <row r="37781" spans="1:13" x14ac:dyDescent="0.25">
      <c r="A37781" s="1" t="s">
        <v>2688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5</v>
      </c>
      <c r="L37781">
        <v>1879.16</v>
      </c>
      <c r="M37781">
        <v>422.81099999999998</v>
      </c>
    </row>
    <row r="37782" spans="1:13" x14ac:dyDescent="0.25">
      <c r="A37782" s="1" t="s">
        <v>2575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5</v>
      </c>
      <c r="L37782">
        <v>91.16</v>
      </c>
      <c r="M37782">
        <v>20.510999999999999</v>
      </c>
    </row>
    <row r="37783" spans="1:13" x14ac:dyDescent="0.25">
      <c r="A37783" s="1" t="s">
        <v>2576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5</v>
      </c>
      <c r="L37783">
        <v>1879.16</v>
      </c>
      <c r="M37783">
        <v>422.81099999999998</v>
      </c>
    </row>
    <row r="37784" spans="1:13" x14ac:dyDescent="0.25">
      <c r="A37784" s="1" t="s">
        <v>2576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5</v>
      </c>
      <c r="L37784">
        <v>179.96</v>
      </c>
      <c r="M37784">
        <v>40.491</v>
      </c>
    </row>
    <row r="37785" spans="1:13" x14ac:dyDescent="0.25">
      <c r="A37785" s="1" t="s">
        <v>2577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5</v>
      </c>
      <c r="L37785">
        <v>5235.76</v>
      </c>
      <c r="M37785">
        <v>1178.046</v>
      </c>
    </row>
    <row r="37786" spans="1:13" x14ac:dyDescent="0.25">
      <c r="A37786" s="1" t="s">
        <v>2577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5</v>
      </c>
      <c r="L37786">
        <v>1879.16</v>
      </c>
      <c r="M37786">
        <v>422.81099999999998</v>
      </c>
    </row>
    <row r="37787" spans="1:13" x14ac:dyDescent="0.25">
      <c r="A37787" s="1" t="s">
        <v>2577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5</v>
      </c>
      <c r="L37787">
        <v>1297.8</v>
      </c>
      <c r="M37787">
        <v>292.005</v>
      </c>
    </row>
    <row r="37788" spans="1:13" x14ac:dyDescent="0.25">
      <c r="A37788" s="1" t="s">
        <v>2577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5</v>
      </c>
      <c r="L37788">
        <v>2401.04</v>
      </c>
      <c r="M37788">
        <v>540.23400000000004</v>
      </c>
    </row>
    <row r="37789" spans="1:13" x14ac:dyDescent="0.25">
      <c r="A37789" s="1" t="s">
        <v>2577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5</v>
      </c>
      <c r="L37789">
        <v>596.12</v>
      </c>
      <c r="M37789">
        <v>134.12700000000001</v>
      </c>
    </row>
    <row r="37790" spans="1:13" x14ac:dyDescent="0.25">
      <c r="A37790" s="1" t="s">
        <v>2579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5</v>
      </c>
      <c r="L37790">
        <v>1879.16</v>
      </c>
      <c r="M37790">
        <v>422.81099999999998</v>
      </c>
    </row>
    <row r="37791" spans="1:13" x14ac:dyDescent="0.25">
      <c r="A37791" s="1" t="s">
        <v>2723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5</v>
      </c>
      <c r="L37791">
        <v>115.36</v>
      </c>
      <c r="M37791">
        <v>25.956</v>
      </c>
    </row>
    <row r="37792" spans="1:13" x14ac:dyDescent="0.25">
      <c r="A37792" s="1" t="s">
        <v>2723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5</v>
      </c>
      <c r="L37792">
        <v>1879.16</v>
      </c>
      <c r="M37792">
        <v>422.81099999999998</v>
      </c>
    </row>
    <row r="37793" spans="1:13" x14ac:dyDescent="0.25">
      <c r="A37793" s="1" t="s">
        <v>2723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5</v>
      </c>
      <c r="L37793">
        <v>270.16000000000003</v>
      </c>
      <c r="M37793">
        <v>60.786000000000001</v>
      </c>
    </row>
    <row r="37794" spans="1:13" x14ac:dyDescent="0.25">
      <c r="A37794" s="1" t="s">
        <v>2580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5</v>
      </c>
      <c r="L37794">
        <v>179.96</v>
      </c>
      <c r="M37794">
        <v>40.491</v>
      </c>
    </row>
    <row r="37795" spans="1:13" x14ac:dyDescent="0.25">
      <c r="A37795" s="1" t="s">
        <v>2583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5</v>
      </c>
      <c r="L37795">
        <v>91.16</v>
      </c>
      <c r="M37795">
        <v>20.510999999999999</v>
      </c>
    </row>
    <row r="37796" spans="1:13" x14ac:dyDescent="0.25">
      <c r="A37796" s="1" t="s">
        <v>2583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5</v>
      </c>
      <c r="L37796">
        <v>91.16</v>
      </c>
      <c r="M37796">
        <v>20.510999999999999</v>
      </c>
    </row>
    <row r="37797" spans="1:13" x14ac:dyDescent="0.25">
      <c r="A37797" s="1" t="s">
        <v>2583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5</v>
      </c>
      <c r="L37797">
        <v>4917.84</v>
      </c>
      <c r="M37797">
        <v>1106.5139999999999</v>
      </c>
    </row>
    <row r="37798" spans="1:13" x14ac:dyDescent="0.25">
      <c r="A37798" s="1" t="s">
        <v>2700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5</v>
      </c>
      <c r="L37798">
        <v>60</v>
      </c>
      <c r="M37798">
        <v>13.5</v>
      </c>
    </row>
    <row r="37799" spans="1:13" x14ac:dyDescent="0.25">
      <c r="A37799" s="1" t="s">
        <v>2700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5</v>
      </c>
      <c r="L37799">
        <v>550.76</v>
      </c>
      <c r="M37799">
        <v>123.92100000000001</v>
      </c>
    </row>
    <row r="37800" spans="1:13" x14ac:dyDescent="0.25">
      <c r="A37800" s="1" t="s">
        <v>2700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5</v>
      </c>
      <c r="L37800">
        <v>115.36</v>
      </c>
      <c r="M37800">
        <v>25.956</v>
      </c>
    </row>
    <row r="37801" spans="1:13" x14ac:dyDescent="0.25">
      <c r="A37801" s="1" t="s">
        <v>2700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5</v>
      </c>
      <c r="L37801">
        <v>179.96</v>
      </c>
      <c r="M37801">
        <v>40.491</v>
      </c>
    </row>
    <row r="37802" spans="1:13" x14ac:dyDescent="0.25">
      <c r="A37802" s="1" t="s">
        <v>2700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5</v>
      </c>
      <c r="L37802">
        <v>80.760000000000005</v>
      </c>
      <c r="M37802">
        <v>18.170999999999999</v>
      </c>
    </row>
    <row r="37803" spans="1:13" x14ac:dyDescent="0.25">
      <c r="A37803" s="1" t="s">
        <v>2584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5</v>
      </c>
      <c r="L37803">
        <v>115.36</v>
      </c>
      <c r="M37803">
        <v>25.956</v>
      </c>
    </row>
    <row r="37804" spans="1:13" x14ac:dyDescent="0.25">
      <c r="A37804" s="1" t="s">
        <v>2584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5</v>
      </c>
      <c r="L37804">
        <v>215.96</v>
      </c>
      <c r="M37804">
        <v>48.591000000000001</v>
      </c>
    </row>
    <row r="37805" spans="1:13" x14ac:dyDescent="0.25">
      <c r="A37805" s="1" t="s">
        <v>2585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5</v>
      </c>
      <c r="L37805">
        <v>5864.04</v>
      </c>
      <c r="M37805">
        <v>1319.4090000000001</v>
      </c>
    </row>
    <row r="37806" spans="1:13" x14ac:dyDescent="0.25">
      <c r="A37806" s="1" t="s">
        <v>2585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5</v>
      </c>
      <c r="L37806">
        <v>792.16</v>
      </c>
      <c r="M37806">
        <v>178.23599999999999</v>
      </c>
    </row>
    <row r="37807" spans="1:13" x14ac:dyDescent="0.25">
      <c r="A37807" s="1" t="s">
        <v>2585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5</v>
      </c>
      <c r="L37807">
        <v>596.12</v>
      </c>
      <c r="M37807">
        <v>134.12700000000001</v>
      </c>
    </row>
    <row r="37808" spans="1:13" x14ac:dyDescent="0.25">
      <c r="A37808" s="1" t="s">
        <v>2586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6</v>
      </c>
      <c r="L37808">
        <v>215.96</v>
      </c>
      <c r="M37808">
        <v>48.591000000000001</v>
      </c>
    </row>
    <row r="37809" spans="1:13" x14ac:dyDescent="0.25">
      <c r="A37809" s="1" t="s">
        <v>2587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6</v>
      </c>
      <c r="L37809">
        <v>735.76</v>
      </c>
      <c r="M37809">
        <v>165.54599999999999</v>
      </c>
    </row>
    <row r="37810" spans="1:13" x14ac:dyDescent="0.25">
      <c r="A37810" s="1" t="s">
        <v>2587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6</v>
      </c>
      <c r="L37810">
        <v>1879.16</v>
      </c>
      <c r="M37810">
        <v>422.81099999999998</v>
      </c>
    </row>
    <row r="37811" spans="1:13" x14ac:dyDescent="0.25">
      <c r="A37811" s="1" t="s">
        <v>2587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6</v>
      </c>
      <c r="L37811">
        <v>2401.04</v>
      </c>
      <c r="M37811">
        <v>540.23400000000004</v>
      </c>
    </row>
    <row r="37812" spans="1:13" x14ac:dyDescent="0.25">
      <c r="A37812" s="1" t="s">
        <v>2587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6</v>
      </c>
      <c r="L37812">
        <v>1879.16</v>
      </c>
      <c r="M37812">
        <v>422.81099999999998</v>
      </c>
    </row>
    <row r="37813" spans="1:13" x14ac:dyDescent="0.25">
      <c r="A37813" s="1" t="s">
        <v>2587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6</v>
      </c>
      <c r="L37813">
        <v>2401.04</v>
      </c>
      <c r="M37813">
        <v>540.23400000000004</v>
      </c>
    </row>
    <row r="37814" spans="1:13" x14ac:dyDescent="0.25">
      <c r="A37814" s="1" t="s">
        <v>2587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6</v>
      </c>
      <c r="L37814">
        <v>809.32</v>
      </c>
      <c r="M37814">
        <v>182.09700000000001</v>
      </c>
    </row>
    <row r="37815" spans="1:13" x14ac:dyDescent="0.25">
      <c r="A37815" s="1" t="s">
        <v>2588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6</v>
      </c>
      <c r="L37815">
        <v>4917.84</v>
      </c>
      <c r="M37815">
        <v>1106.5139999999999</v>
      </c>
    </row>
    <row r="37816" spans="1:13" x14ac:dyDescent="0.25">
      <c r="A37816" s="1" t="s">
        <v>2590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6</v>
      </c>
      <c r="L37816">
        <v>135.08000000000001</v>
      </c>
      <c r="M37816">
        <v>30.393000000000001</v>
      </c>
    </row>
    <row r="37817" spans="1:13" x14ac:dyDescent="0.25">
      <c r="A37817" s="1" t="s">
        <v>2590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6</v>
      </c>
      <c r="L37817">
        <v>4917.84</v>
      </c>
      <c r="M37817">
        <v>1106.5139999999999</v>
      </c>
    </row>
    <row r="37818" spans="1:13" x14ac:dyDescent="0.25">
      <c r="A37818" s="1" t="s">
        <v>2590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6</v>
      </c>
      <c r="L37818">
        <v>80.760000000000005</v>
      </c>
      <c r="M37818">
        <v>18.170999999999999</v>
      </c>
    </row>
    <row r="37819" spans="1:13" x14ac:dyDescent="0.25">
      <c r="A37819" s="1" t="s">
        <v>2590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6</v>
      </c>
      <c r="L37819">
        <v>56.52</v>
      </c>
      <c r="M37819">
        <v>12.717000000000001</v>
      </c>
    </row>
    <row r="37820" spans="1:13" x14ac:dyDescent="0.25">
      <c r="A37820" s="1" t="s">
        <v>2590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6</v>
      </c>
      <c r="L37820">
        <v>4971.3999999999996</v>
      </c>
      <c r="M37820">
        <v>1118.5650000000001</v>
      </c>
    </row>
    <row r="37821" spans="1:13" x14ac:dyDescent="0.25">
      <c r="A37821" s="1" t="s">
        <v>2590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6</v>
      </c>
      <c r="L37821">
        <v>215.96</v>
      </c>
      <c r="M37821">
        <v>48.591000000000001</v>
      </c>
    </row>
    <row r="37822" spans="1:13" x14ac:dyDescent="0.25">
      <c r="A37822" s="1" t="s">
        <v>2732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7</v>
      </c>
      <c r="L37822">
        <v>119.96</v>
      </c>
      <c r="M37822">
        <v>26.991</v>
      </c>
    </row>
    <row r="37823" spans="1:13" x14ac:dyDescent="0.25">
      <c r="A37823" s="1" t="s">
        <v>2732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7</v>
      </c>
      <c r="L37823">
        <v>1846.76</v>
      </c>
      <c r="M37823">
        <v>415.52100000000002</v>
      </c>
    </row>
    <row r="37824" spans="1:13" x14ac:dyDescent="0.25">
      <c r="A37824" s="1" t="s">
        <v>2732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7</v>
      </c>
      <c r="L37824">
        <v>873.8</v>
      </c>
      <c r="M37824">
        <v>196.60499999999999</v>
      </c>
    </row>
    <row r="37825" spans="1:13" x14ac:dyDescent="0.25">
      <c r="A37825" s="1" t="s">
        <v>2732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7</v>
      </c>
      <c r="L37825">
        <v>58.76</v>
      </c>
      <c r="M37825">
        <v>13.221</v>
      </c>
    </row>
    <row r="37826" spans="1:13" x14ac:dyDescent="0.25">
      <c r="A37826" s="1" t="s">
        <v>2732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7</v>
      </c>
      <c r="L37826">
        <v>11.96</v>
      </c>
      <c r="M37826">
        <v>2.6909999999999998</v>
      </c>
    </row>
    <row r="37827" spans="1:13" x14ac:dyDescent="0.25">
      <c r="A37827" s="1" t="s">
        <v>2705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7</v>
      </c>
      <c r="L37827">
        <v>63</v>
      </c>
      <c r="M37827">
        <v>14.175000000000001</v>
      </c>
    </row>
    <row r="37828" spans="1:13" x14ac:dyDescent="0.25">
      <c r="A37828" s="1" t="s">
        <v>2705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7</v>
      </c>
      <c r="L37828">
        <v>1846.76</v>
      </c>
      <c r="M37828">
        <v>415.52100000000002</v>
      </c>
    </row>
    <row r="37829" spans="1:13" x14ac:dyDescent="0.25">
      <c r="A37829" s="1" t="s">
        <v>2705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7</v>
      </c>
      <c r="L37829">
        <v>21.56</v>
      </c>
      <c r="M37829">
        <v>4.851</v>
      </c>
    </row>
    <row r="37830" spans="1:13" x14ac:dyDescent="0.25">
      <c r="A37830" s="1" t="s">
        <v>2705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7</v>
      </c>
      <c r="L37830">
        <v>129.56</v>
      </c>
      <c r="M37830">
        <v>29.151</v>
      </c>
    </row>
    <row r="37831" spans="1:13" x14ac:dyDescent="0.25">
      <c r="A37831" s="1" t="s">
        <v>2705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7</v>
      </c>
      <c r="L37831">
        <v>288.64</v>
      </c>
      <c r="M37831">
        <v>64.944000000000003</v>
      </c>
    </row>
    <row r="37832" spans="1:13" x14ac:dyDescent="0.25">
      <c r="A37832" s="1" t="s">
        <v>2705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7</v>
      </c>
      <c r="L37832">
        <v>149</v>
      </c>
      <c r="M37832">
        <v>33.524999999999999</v>
      </c>
    </row>
    <row r="37833" spans="1:13" x14ac:dyDescent="0.25">
      <c r="A37833" s="1" t="s">
        <v>2705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7</v>
      </c>
      <c r="L37833">
        <v>11.96</v>
      </c>
      <c r="M37833">
        <v>2.6909999999999998</v>
      </c>
    </row>
    <row r="37834" spans="1:13" x14ac:dyDescent="0.25">
      <c r="A37834" s="1" t="s">
        <v>2705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7</v>
      </c>
      <c r="L37834">
        <v>58.76</v>
      </c>
      <c r="M37834">
        <v>13.221</v>
      </c>
    </row>
    <row r="37835" spans="1:13" x14ac:dyDescent="0.25">
      <c r="A37835" s="1" t="s">
        <v>2705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7</v>
      </c>
      <c r="L37835">
        <v>131.96</v>
      </c>
      <c r="M37835">
        <v>29.690999999999999</v>
      </c>
    </row>
    <row r="37836" spans="1:13" x14ac:dyDescent="0.25">
      <c r="A37836" s="1" t="s">
        <v>2705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7</v>
      </c>
      <c r="L37836">
        <v>633.72</v>
      </c>
      <c r="M37836">
        <v>142.58699999999999</v>
      </c>
    </row>
    <row r="37837" spans="1:13" x14ac:dyDescent="0.25">
      <c r="A37837" s="1" t="s">
        <v>2705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7</v>
      </c>
      <c r="L37837">
        <v>19.079999999999998</v>
      </c>
      <c r="M37837">
        <v>4.2930000000000001</v>
      </c>
    </row>
    <row r="37838" spans="1:13" x14ac:dyDescent="0.25">
      <c r="A37838" s="1" t="s">
        <v>2593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7</v>
      </c>
      <c r="L37838">
        <v>93.92</v>
      </c>
      <c r="M37838">
        <v>21.132000000000001</v>
      </c>
    </row>
    <row r="37839" spans="1:13" x14ac:dyDescent="0.25">
      <c r="A37839" s="1" t="s">
        <v>2712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7</v>
      </c>
      <c r="L37839">
        <v>4082.36</v>
      </c>
      <c r="M37839">
        <v>918.53099999999995</v>
      </c>
    </row>
    <row r="37840" spans="1:13" x14ac:dyDescent="0.25">
      <c r="A37840" s="1" t="s">
        <v>2712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7</v>
      </c>
      <c r="L37840">
        <v>1295.96</v>
      </c>
      <c r="M37840">
        <v>291.59100000000001</v>
      </c>
    </row>
    <row r="37841" spans="1:13" x14ac:dyDescent="0.25">
      <c r="A37841" s="1" t="s">
        <v>2712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7</v>
      </c>
      <c r="L37841">
        <v>2689.16</v>
      </c>
      <c r="M37841">
        <v>605.06100000000004</v>
      </c>
    </row>
    <row r="37842" spans="1:13" x14ac:dyDescent="0.25">
      <c r="A37842" s="1" t="s">
        <v>2712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7</v>
      </c>
      <c r="L37842">
        <v>5.48</v>
      </c>
      <c r="M37842">
        <v>1.2330000000000001</v>
      </c>
    </row>
    <row r="37843" spans="1:13" x14ac:dyDescent="0.25">
      <c r="A37843" s="1" t="s">
        <v>2712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7</v>
      </c>
      <c r="L37843">
        <v>129.56</v>
      </c>
      <c r="M37843">
        <v>29.151</v>
      </c>
    </row>
    <row r="37844" spans="1:13" x14ac:dyDescent="0.25">
      <c r="A37844" s="1" t="s">
        <v>3609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7</v>
      </c>
      <c r="L37844">
        <v>21.56</v>
      </c>
      <c r="M37844">
        <v>4.851</v>
      </c>
    </row>
    <row r="37845" spans="1:13" x14ac:dyDescent="0.25">
      <c r="A37845" s="1" t="s">
        <v>2596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8</v>
      </c>
      <c r="L37845">
        <v>194.36</v>
      </c>
      <c r="M37845">
        <v>43.731000000000002</v>
      </c>
    </row>
    <row r="37846" spans="1:13" x14ac:dyDescent="0.25">
      <c r="A37846" s="1" t="s">
        <v>2596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8</v>
      </c>
      <c r="L37846">
        <v>119.96</v>
      </c>
      <c r="M37846">
        <v>26.991</v>
      </c>
    </row>
    <row r="37847" spans="1:13" x14ac:dyDescent="0.25">
      <c r="A37847" s="1" t="s">
        <v>2596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8</v>
      </c>
      <c r="L37847">
        <v>152.4</v>
      </c>
      <c r="M37847">
        <v>34.29</v>
      </c>
    </row>
    <row r="37848" spans="1:13" x14ac:dyDescent="0.25">
      <c r="A37848" s="1" t="s">
        <v>2596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8</v>
      </c>
      <c r="L37848">
        <v>83.96</v>
      </c>
      <c r="M37848">
        <v>18.890999999999998</v>
      </c>
    </row>
    <row r="37849" spans="1:13" x14ac:dyDescent="0.25">
      <c r="A37849" s="1" t="s">
        <v>2596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8</v>
      </c>
      <c r="L37849">
        <v>129.56</v>
      </c>
      <c r="M37849">
        <v>29.151</v>
      </c>
    </row>
    <row r="37850" spans="1:13" x14ac:dyDescent="0.25">
      <c r="A37850" s="1" t="s">
        <v>2596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8</v>
      </c>
      <c r="L37850">
        <v>21.56</v>
      </c>
      <c r="M37850">
        <v>4.851</v>
      </c>
    </row>
    <row r="37851" spans="1:13" x14ac:dyDescent="0.25">
      <c r="A37851" s="1" t="s">
        <v>2597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8</v>
      </c>
      <c r="L37851">
        <v>194.36</v>
      </c>
      <c r="M37851">
        <v>43.731000000000002</v>
      </c>
    </row>
    <row r="37852" spans="1:13" x14ac:dyDescent="0.25">
      <c r="A37852" s="1" t="s">
        <v>2597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8</v>
      </c>
      <c r="L37852">
        <v>83.96</v>
      </c>
      <c r="M37852">
        <v>18.890999999999998</v>
      </c>
    </row>
    <row r="37853" spans="1:13" x14ac:dyDescent="0.25">
      <c r="A37853" s="1" t="s">
        <v>2597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8</v>
      </c>
      <c r="L37853">
        <v>19.079999999999998</v>
      </c>
      <c r="M37853">
        <v>4.2930000000000001</v>
      </c>
    </row>
    <row r="37854" spans="1:13" x14ac:dyDescent="0.25">
      <c r="A37854" s="1" t="s">
        <v>2597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8</v>
      </c>
      <c r="L37854">
        <v>131.96</v>
      </c>
      <c r="M37854">
        <v>29.690999999999999</v>
      </c>
    </row>
    <row r="37855" spans="1:13" x14ac:dyDescent="0.25">
      <c r="A37855" s="1" t="s">
        <v>2597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8</v>
      </c>
      <c r="L37855">
        <v>167.96</v>
      </c>
      <c r="M37855">
        <v>37.790999999999997</v>
      </c>
    </row>
    <row r="37856" spans="1:13" x14ac:dyDescent="0.25">
      <c r="A37856" s="1" t="s">
        <v>2597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8</v>
      </c>
      <c r="L37856">
        <v>129.56</v>
      </c>
      <c r="M37856">
        <v>29.151</v>
      </c>
    </row>
    <row r="37857" spans="1:13" x14ac:dyDescent="0.25">
      <c r="A37857" s="1" t="s">
        <v>2600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8</v>
      </c>
      <c r="L37857">
        <v>800.2</v>
      </c>
      <c r="M37857">
        <v>180.04499999999999</v>
      </c>
    </row>
    <row r="37858" spans="1:13" x14ac:dyDescent="0.25">
      <c r="A37858" s="1" t="s">
        <v>2601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8</v>
      </c>
      <c r="L37858">
        <v>2689.16</v>
      </c>
      <c r="M37858">
        <v>605.06100000000004</v>
      </c>
    </row>
    <row r="37859" spans="1:13" x14ac:dyDescent="0.25">
      <c r="A37859" s="1" t="s">
        <v>2601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8</v>
      </c>
      <c r="L37859">
        <v>131.96</v>
      </c>
      <c r="M37859">
        <v>29.690999999999999</v>
      </c>
    </row>
    <row r="37860" spans="1:13" x14ac:dyDescent="0.25">
      <c r="A37860" s="1" t="s">
        <v>2601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8</v>
      </c>
      <c r="L37860">
        <v>58.76</v>
      </c>
      <c r="M37860">
        <v>13.221</v>
      </c>
    </row>
    <row r="37861" spans="1:13" x14ac:dyDescent="0.25">
      <c r="A37861" s="1" t="s">
        <v>2601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8</v>
      </c>
      <c r="L37861">
        <v>119.96</v>
      </c>
      <c r="M37861">
        <v>26.991</v>
      </c>
    </row>
    <row r="37862" spans="1:13" x14ac:dyDescent="0.25">
      <c r="A37862" s="1" t="s">
        <v>2602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8</v>
      </c>
      <c r="L37862">
        <v>288</v>
      </c>
      <c r="M37862">
        <v>64.8</v>
      </c>
    </row>
    <row r="37863" spans="1:13" x14ac:dyDescent="0.25">
      <c r="A37863" s="1" t="s">
        <v>2602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8</v>
      </c>
      <c r="L37863">
        <v>152.4</v>
      </c>
      <c r="M37863">
        <v>34.29</v>
      </c>
    </row>
    <row r="37864" spans="1:13" x14ac:dyDescent="0.25">
      <c r="A37864" s="1" t="s">
        <v>2602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8</v>
      </c>
      <c r="L37864">
        <v>83.96</v>
      </c>
      <c r="M37864">
        <v>18.890999999999998</v>
      </c>
    </row>
    <row r="37865" spans="1:13" x14ac:dyDescent="0.25">
      <c r="A37865" s="1" t="s">
        <v>2603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8</v>
      </c>
      <c r="L37865">
        <v>5507.96</v>
      </c>
      <c r="M37865">
        <v>1239.2909999999999</v>
      </c>
    </row>
    <row r="37866" spans="1:13" x14ac:dyDescent="0.25">
      <c r="A37866" s="1" t="s">
        <v>2603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8</v>
      </c>
      <c r="L37866">
        <v>5567.96</v>
      </c>
      <c r="M37866">
        <v>1252.7909999999999</v>
      </c>
    </row>
    <row r="37867" spans="1:13" x14ac:dyDescent="0.25">
      <c r="A37867" s="1" t="s">
        <v>2603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8</v>
      </c>
      <c r="L37867">
        <v>219.56</v>
      </c>
      <c r="M37867">
        <v>49.401000000000003</v>
      </c>
    </row>
    <row r="37868" spans="1:13" x14ac:dyDescent="0.25">
      <c r="A37868" s="1" t="s">
        <v>2604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8</v>
      </c>
      <c r="L37868">
        <v>1295.96</v>
      </c>
      <c r="M37868">
        <v>291.59100000000001</v>
      </c>
    </row>
    <row r="37869" spans="1:13" x14ac:dyDescent="0.25">
      <c r="A37869" s="1" t="s">
        <v>2605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8</v>
      </c>
      <c r="L37869">
        <v>1295.96</v>
      </c>
      <c r="M37869">
        <v>291.59100000000001</v>
      </c>
    </row>
    <row r="37870" spans="1:13" x14ac:dyDescent="0.25">
      <c r="A37870" s="1" t="s">
        <v>2606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8</v>
      </c>
      <c r="L37870">
        <v>5507.96</v>
      </c>
      <c r="M37870">
        <v>1239.2909999999999</v>
      </c>
    </row>
    <row r="37871" spans="1:13" x14ac:dyDescent="0.25">
      <c r="A37871" s="1" t="s">
        <v>2607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8</v>
      </c>
      <c r="L37871">
        <v>152.4</v>
      </c>
      <c r="M37871">
        <v>34.29</v>
      </c>
    </row>
    <row r="37872" spans="1:13" x14ac:dyDescent="0.25">
      <c r="A37872" s="1" t="s">
        <v>2607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8</v>
      </c>
      <c r="L37872">
        <v>152.4</v>
      </c>
      <c r="M37872">
        <v>34.29</v>
      </c>
    </row>
    <row r="37873" spans="1:13" x14ac:dyDescent="0.25">
      <c r="A37873" s="1" t="s">
        <v>2607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8</v>
      </c>
      <c r="L37873">
        <v>97.16</v>
      </c>
      <c r="M37873">
        <v>21.861000000000001</v>
      </c>
    </row>
    <row r="37874" spans="1:13" x14ac:dyDescent="0.25">
      <c r="A37874" s="1" t="s">
        <v>2607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8</v>
      </c>
      <c r="L37874">
        <v>83.96</v>
      </c>
      <c r="M37874">
        <v>18.890999999999998</v>
      </c>
    </row>
    <row r="37875" spans="1:13" x14ac:dyDescent="0.25">
      <c r="A37875" s="1" t="s">
        <v>2607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8</v>
      </c>
      <c r="L37875">
        <v>83.96</v>
      </c>
      <c r="M37875">
        <v>18.890999999999998</v>
      </c>
    </row>
    <row r="37876" spans="1:13" x14ac:dyDescent="0.25">
      <c r="A37876" s="1" t="s">
        <v>2607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8</v>
      </c>
      <c r="L37876">
        <v>126.32</v>
      </c>
      <c r="M37876">
        <v>28.422000000000001</v>
      </c>
    </row>
    <row r="37877" spans="1:13" x14ac:dyDescent="0.25">
      <c r="A37877" s="1" t="s">
        <v>2609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9</v>
      </c>
      <c r="L37877">
        <v>1336.24</v>
      </c>
      <c r="M37877">
        <v>300.654</v>
      </c>
    </row>
    <row r="37878" spans="1:13" x14ac:dyDescent="0.25">
      <c r="A37878" s="1" t="s">
        <v>2609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9</v>
      </c>
      <c r="L37878">
        <v>48.56</v>
      </c>
      <c r="M37878">
        <v>10.926</v>
      </c>
    </row>
    <row r="37879" spans="1:13" x14ac:dyDescent="0.25">
      <c r="A37879" s="1" t="s">
        <v>2611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9</v>
      </c>
      <c r="L37879">
        <v>126.32</v>
      </c>
      <c r="M37879">
        <v>28.422000000000001</v>
      </c>
    </row>
    <row r="37880" spans="1:13" x14ac:dyDescent="0.25">
      <c r="A37880" s="1" t="s">
        <v>2611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9</v>
      </c>
      <c r="L37880">
        <v>129.56</v>
      </c>
      <c r="M37880">
        <v>29.151</v>
      </c>
    </row>
    <row r="37881" spans="1:13" x14ac:dyDescent="0.25">
      <c r="A37881" s="1" t="s">
        <v>2611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9</v>
      </c>
      <c r="L37881">
        <v>1336.24</v>
      </c>
      <c r="M37881">
        <v>300.654</v>
      </c>
    </row>
    <row r="37882" spans="1:13" x14ac:dyDescent="0.25">
      <c r="A37882" s="1" t="s">
        <v>2611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9</v>
      </c>
      <c r="L37882">
        <v>5721.76</v>
      </c>
      <c r="M37882">
        <v>1287.396</v>
      </c>
    </row>
    <row r="37883" spans="1:13" x14ac:dyDescent="0.25">
      <c r="A37883" s="1" t="s">
        <v>2611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9</v>
      </c>
      <c r="L37883">
        <v>800.2</v>
      </c>
      <c r="M37883">
        <v>180.04499999999999</v>
      </c>
    </row>
    <row r="37884" spans="1:13" x14ac:dyDescent="0.25">
      <c r="A37884" s="1" t="s">
        <v>2611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9</v>
      </c>
      <c r="L37884">
        <v>152.4</v>
      </c>
      <c r="M37884">
        <v>34.29</v>
      </c>
    </row>
    <row r="37885" spans="1:13" x14ac:dyDescent="0.25">
      <c r="A37885" s="1" t="s">
        <v>2611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9</v>
      </c>
      <c r="L37885">
        <v>2915.64</v>
      </c>
      <c r="M37885">
        <v>656.01900000000001</v>
      </c>
    </row>
    <row r="37886" spans="1:13" x14ac:dyDescent="0.25">
      <c r="A37886" s="1" t="s">
        <v>2611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9</v>
      </c>
      <c r="L37886">
        <v>93.92</v>
      </c>
      <c r="M37886">
        <v>21.132000000000001</v>
      </c>
    </row>
    <row r="37887" spans="1:13" x14ac:dyDescent="0.25">
      <c r="A37887" s="1" t="s">
        <v>2611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9</v>
      </c>
      <c r="L37887">
        <v>152.4</v>
      </c>
      <c r="M37887">
        <v>34.29</v>
      </c>
    </row>
    <row r="37888" spans="1:13" x14ac:dyDescent="0.25">
      <c r="A37888" s="1" t="s">
        <v>2611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9</v>
      </c>
      <c r="L37888">
        <v>1336.24</v>
      </c>
      <c r="M37888">
        <v>300.654</v>
      </c>
    </row>
    <row r="37889" spans="1:13" x14ac:dyDescent="0.25">
      <c r="A37889" s="1" t="s">
        <v>2611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9</v>
      </c>
      <c r="L37889">
        <v>19.079999999999998</v>
      </c>
      <c r="M37889">
        <v>4.2930000000000001</v>
      </c>
    </row>
    <row r="37890" spans="1:13" x14ac:dyDescent="0.25">
      <c r="A37890" s="1" t="s">
        <v>2611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9</v>
      </c>
      <c r="L37890">
        <v>119.96</v>
      </c>
      <c r="M37890">
        <v>26.991</v>
      </c>
    </row>
    <row r="37891" spans="1:13" x14ac:dyDescent="0.25">
      <c r="A37891" s="1" t="s">
        <v>2613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9</v>
      </c>
      <c r="L37891">
        <v>219.56</v>
      </c>
      <c r="M37891">
        <v>49.401000000000003</v>
      </c>
    </row>
    <row r="37892" spans="1:13" x14ac:dyDescent="0.25">
      <c r="A37892" s="1" t="s">
        <v>2613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9</v>
      </c>
      <c r="L37892">
        <v>800.2</v>
      </c>
      <c r="M37892">
        <v>180.04499999999999</v>
      </c>
    </row>
    <row r="37893" spans="1:13" x14ac:dyDescent="0.25">
      <c r="A37893" s="1" t="s">
        <v>2614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9</v>
      </c>
      <c r="L37893">
        <v>5864.04</v>
      </c>
      <c r="M37893">
        <v>1319.4090000000001</v>
      </c>
    </row>
    <row r="37894" spans="1:13" x14ac:dyDescent="0.25">
      <c r="A37894" s="1" t="s">
        <v>2614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9</v>
      </c>
      <c r="L37894">
        <v>1427.6</v>
      </c>
      <c r="M37894">
        <v>321.20999999999998</v>
      </c>
    </row>
    <row r="37895" spans="1:13" x14ac:dyDescent="0.25">
      <c r="A37895" s="1" t="s">
        <v>2614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9</v>
      </c>
      <c r="L37895">
        <v>4082.36</v>
      </c>
      <c r="M37895">
        <v>918.53099999999995</v>
      </c>
    </row>
    <row r="37896" spans="1:13" x14ac:dyDescent="0.25">
      <c r="A37896" s="1" t="s">
        <v>2617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9</v>
      </c>
      <c r="L37896">
        <v>5507.96</v>
      </c>
      <c r="M37896">
        <v>1239.2909999999999</v>
      </c>
    </row>
    <row r="37897" spans="1:13" x14ac:dyDescent="0.25">
      <c r="A37897" s="1" t="s">
        <v>2733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10</v>
      </c>
      <c r="L37897">
        <v>5567.96</v>
      </c>
      <c r="M37897">
        <v>1252.7909999999999</v>
      </c>
    </row>
    <row r="37898" spans="1:13" x14ac:dyDescent="0.25">
      <c r="A37898" s="1" t="s">
        <v>2733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10</v>
      </c>
      <c r="L37898">
        <v>58.76</v>
      </c>
      <c r="M37898">
        <v>13.221</v>
      </c>
    </row>
    <row r="37899" spans="1:13" x14ac:dyDescent="0.25">
      <c r="A37899" s="1" t="s">
        <v>2733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10</v>
      </c>
      <c r="L37899">
        <v>152.4</v>
      </c>
      <c r="M37899">
        <v>34.29</v>
      </c>
    </row>
    <row r="37900" spans="1:13" x14ac:dyDescent="0.25">
      <c r="A37900" s="1" t="s">
        <v>2733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10</v>
      </c>
      <c r="L37900">
        <v>131.96</v>
      </c>
      <c r="M37900">
        <v>29.690999999999999</v>
      </c>
    </row>
    <row r="37901" spans="1:13" x14ac:dyDescent="0.25">
      <c r="A37901" s="1" t="s">
        <v>2733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10</v>
      </c>
      <c r="L37901">
        <v>83.96</v>
      </c>
      <c r="M37901">
        <v>18.890999999999998</v>
      </c>
    </row>
    <row r="37902" spans="1:13" x14ac:dyDescent="0.25">
      <c r="A37902" s="1" t="s">
        <v>2733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10</v>
      </c>
      <c r="L37902">
        <v>83.96</v>
      </c>
      <c r="M37902">
        <v>18.890999999999998</v>
      </c>
    </row>
    <row r="37903" spans="1:13" x14ac:dyDescent="0.25">
      <c r="A37903" s="1" t="s">
        <v>2733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10</v>
      </c>
      <c r="L37903">
        <v>873.8</v>
      </c>
      <c r="M37903">
        <v>196.60499999999999</v>
      </c>
    </row>
    <row r="37904" spans="1:13" x14ac:dyDescent="0.25">
      <c r="A37904" s="1" t="s">
        <v>2733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10</v>
      </c>
      <c r="L37904">
        <v>288.64</v>
      </c>
      <c r="M37904">
        <v>64.944000000000003</v>
      </c>
    </row>
    <row r="37905" spans="1:13" x14ac:dyDescent="0.25">
      <c r="A37905" s="1" t="s">
        <v>2733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10</v>
      </c>
      <c r="L37905">
        <v>1846.76</v>
      </c>
      <c r="M37905">
        <v>415.52100000000002</v>
      </c>
    </row>
    <row r="37906" spans="1:13" x14ac:dyDescent="0.25">
      <c r="A37906" s="1" t="s">
        <v>2733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10</v>
      </c>
      <c r="L37906">
        <v>129.56</v>
      </c>
      <c r="M37906">
        <v>29.151</v>
      </c>
    </row>
    <row r="37907" spans="1:13" x14ac:dyDescent="0.25">
      <c r="A37907" s="1" t="s">
        <v>2733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10</v>
      </c>
      <c r="L37907">
        <v>5567.96</v>
      </c>
      <c r="M37907">
        <v>1252.7909999999999</v>
      </c>
    </row>
    <row r="37908" spans="1:13" x14ac:dyDescent="0.25">
      <c r="A37908" s="1" t="s">
        <v>2706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10</v>
      </c>
      <c r="L37908">
        <v>97.16</v>
      </c>
      <c r="M37908">
        <v>21.861000000000001</v>
      </c>
    </row>
    <row r="37909" spans="1:13" x14ac:dyDescent="0.25">
      <c r="A37909" s="1" t="s">
        <v>2706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10</v>
      </c>
      <c r="L37909">
        <v>599.48</v>
      </c>
      <c r="M37909">
        <v>134.88300000000001</v>
      </c>
    </row>
    <row r="37910" spans="1:13" x14ac:dyDescent="0.25">
      <c r="A37910" s="1" t="s">
        <v>2706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10</v>
      </c>
      <c r="L37910">
        <v>5507.96</v>
      </c>
      <c r="M37910">
        <v>1239.2909999999999</v>
      </c>
    </row>
    <row r="37911" spans="1:13" x14ac:dyDescent="0.25">
      <c r="A37911" s="1" t="s">
        <v>2706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10</v>
      </c>
      <c r="L37911">
        <v>129.56</v>
      </c>
      <c r="M37911">
        <v>29.151</v>
      </c>
    </row>
    <row r="37912" spans="1:13" x14ac:dyDescent="0.25">
      <c r="A37912" s="1" t="s">
        <v>2706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10</v>
      </c>
      <c r="L37912">
        <v>83.96</v>
      </c>
      <c r="M37912">
        <v>18.890999999999998</v>
      </c>
    </row>
    <row r="37913" spans="1:13" x14ac:dyDescent="0.25">
      <c r="A37913" s="1" t="s">
        <v>2706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10</v>
      </c>
      <c r="L37913">
        <v>119.96</v>
      </c>
      <c r="M37913">
        <v>26.991</v>
      </c>
    </row>
    <row r="37914" spans="1:13" x14ac:dyDescent="0.25">
      <c r="A37914" s="1" t="s">
        <v>3235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10</v>
      </c>
      <c r="L37914">
        <v>194.36</v>
      </c>
      <c r="M37914">
        <v>43.731000000000002</v>
      </c>
    </row>
    <row r="37915" spans="1:13" x14ac:dyDescent="0.25">
      <c r="A37915" s="1" t="s">
        <v>2713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10</v>
      </c>
      <c r="L37915">
        <v>4082.36</v>
      </c>
      <c r="M37915">
        <v>918.53099999999995</v>
      </c>
    </row>
    <row r="37916" spans="1:13" x14ac:dyDescent="0.25">
      <c r="A37916" s="1" t="s">
        <v>2713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10</v>
      </c>
      <c r="L37916">
        <v>129.56</v>
      </c>
      <c r="M37916">
        <v>29.151</v>
      </c>
    </row>
    <row r="37917" spans="1:13" x14ac:dyDescent="0.25">
      <c r="A37917" s="1" t="s">
        <v>2713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10</v>
      </c>
      <c r="L37917">
        <v>19.079999999999998</v>
      </c>
      <c r="M37917">
        <v>4.2930000000000001</v>
      </c>
    </row>
    <row r="37918" spans="1:13" x14ac:dyDescent="0.25">
      <c r="A37918" s="1" t="s">
        <v>2713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10</v>
      </c>
      <c r="L37918">
        <v>21.56</v>
      </c>
      <c r="M37918">
        <v>4.851</v>
      </c>
    </row>
    <row r="37919" spans="1:13" x14ac:dyDescent="0.25">
      <c r="A37919" s="1" t="s">
        <v>2713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10</v>
      </c>
      <c r="L37919">
        <v>1295.96</v>
      </c>
      <c r="M37919">
        <v>291.59100000000001</v>
      </c>
    </row>
    <row r="37920" spans="1:13" x14ac:dyDescent="0.25">
      <c r="A37920" s="1" t="s">
        <v>2713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10</v>
      </c>
      <c r="L37920">
        <v>1295.96</v>
      </c>
      <c r="M37920">
        <v>291.59100000000001</v>
      </c>
    </row>
    <row r="37921" spans="1:13" x14ac:dyDescent="0.25">
      <c r="A37921" s="1" t="s">
        <v>2713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10</v>
      </c>
      <c r="L37921">
        <v>21.56</v>
      </c>
      <c r="M37921">
        <v>4.851</v>
      </c>
    </row>
    <row r="37922" spans="1:13" x14ac:dyDescent="0.25">
      <c r="A37922" s="1" t="s">
        <v>2621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10</v>
      </c>
      <c r="L37922">
        <v>1295.96</v>
      </c>
      <c r="M37922">
        <v>291.59100000000001</v>
      </c>
    </row>
    <row r="37923" spans="1:13" x14ac:dyDescent="0.25">
      <c r="A37923" s="1" t="s">
        <v>2621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10</v>
      </c>
      <c r="L37923">
        <v>148.6</v>
      </c>
      <c r="M37923">
        <v>33.435000000000002</v>
      </c>
    </row>
    <row r="37924" spans="1:13" x14ac:dyDescent="0.25">
      <c r="A37924" s="1" t="s">
        <v>2690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11</v>
      </c>
      <c r="L37924">
        <v>194.36</v>
      </c>
      <c r="M37924">
        <v>43.731000000000002</v>
      </c>
    </row>
    <row r="37925" spans="1:13" x14ac:dyDescent="0.25">
      <c r="A37925" s="1" t="s">
        <v>2690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11</v>
      </c>
      <c r="L37925">
        <v>21.56</v>
      </c>
      <c r="M37925">
        <v>4.851</v>
      </c>
    </row>
    <row r="37926" spans="1:13" x14ac:dyDescent="0.25">
      <c r="A37926" s="1" t="s">
        <v>2622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11</v>
      </c>
      <c r="L37926">
        <v>4082.36</v>
      </c>
      <c r="M37926">
        <v>918.53099999999995</v>
      </c>
    </row>
    <row r="37927" spans="1:13" x14ac:dyDescent="0.25">
      <c r="A37927" s="1" t="s">
        <v>2626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11</v>
      </c>
      <c r="L37927">
        <v>5721.76</v>
      </c>
      <c r="M37927">
        <v>1287.396</v>
      </c>
    </row>
    <row r="37928" spans="1:13" x14ac:dyDescent="0.25">
      <c r="A37928" s="1" t="s">
        <v>2626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11</v>
      </c>
      <c r="L37928">
        <v>5721.76</v>
      </c>
      <c r="M37928">
        <v>1287.396</v>
      </c>
    </row>
    <row r="37929" spans="1:13" x14ac:dyDescent="0.25">
      <c r="A37929" s="1" t="s">
        <v>2627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11</v>
      </c>
      <c r="L37929">
        <v>1355.96</v>
      </c>
      <c r="M37929">
        <v>305.09100000000001</v>
      </c>
    </row>
    <row r="37930" spans="1:13" x14ac:dyDescent="0.25">
      <c r="A37930" s="1" t="s">
        <v>2628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11</v>
      </c>
      <c r="L37930">
        <v>288</v>
      </c>
      <c r="M37930">
        <v>64.8</v>
      </c>
    </row>
    <row r="37931" spans="1:13" x14ac:dyDescent="0.25">
      <c r="A37931" s="1" t="s">
        <v>2628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11</v>
      </c>
      <c r="L37931">
        <v>1427.6</v>
      </c>
      <c r="M37931">
        <v>321.20999999999998</v>
      </c>
    </row>
    <row r="37932" spans="1:13" x14ac:dyDescent="0.25">
      <c r="A37932" s="1" t="s">
        <v>2628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11</v>
      </c>
      <c r="L37932">
        <v>83.96</v>
      </c>
      <c r="M37932">
        <v>18.890999999999998</v>
      </c>
    </row>
    <row r="37933" spans="1:13" x14ac:dyDescent="0.25">
      <c r="A37933" s="1" t="s">
        <v>2628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11</v>
      </c>
      <c r="L37933">
        <v>5864.04</v>
      </c>
      <c r="M37933">
        <v>1319.4090000000001</v>
      </c>
    </row>
    <row r="37934" spans="1:13" x14ac:dyDescent="0.25">
      <c r="A37934" s="1" t="s">
        <v>2629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11</v>
      </c>
      <c r="L37934">
        <v>21.56</v>
      </c>
      <c r="M37934">
        <v>4.851</v>
      </c>
    </row>
    <row r="37935" spans="1:13" x14ac:dyDescent="0.25">
      <c r="A37935" s="1" t="s">
        <v>2630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11</v>
      </c>
      <c r="L37935">
        <v>194.36</v>
      </c>
      <c r="M37935">
        <v>43.731000000000002</v>
      </c>
    </row>
    <row r="37936" spans="1:13" x14ac:dyDescent="0.25">
      <c r="A37936" s="1" t="s">
        <v>2630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11</v>
      </c>
      <c r="L37936">
        <v>3239.04</v>
      </c>
      <c r="M37936">
        <v>728.78399999999999</v>
      </c>
    </row>
    <row r="37937" spans="1:13" x14ac:dyDescent="0.25">
      <c r="A37937" s="1" t="s">
        <v>2630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11</v>
      </c>
      <c r="L37937">
        <v>219.56</v>
      </c>
      <c r="M37937">
        <v>49.401000000000003</v>
      </c>
    </row>
    <row r="37938" spans="1:13" x14ac:dyDescent="0.25">
      <c r="A37938" s="1" t="s">
        <v>2630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11</v>
      </c>
      <c r="L37938">
        <v>5567.96</v>
      </c>
      <c r="M37938">
        <v>1252.7909999999999</v>
      </c>
    </row>
    <row r="37939" spans="1:13" x14ac:dyDescent="0.25">
      <c r="A37939" s="1" t="s">
        <v>2631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11</v>
      </c>
      <c r="L37939">
        <v>2689.16</v>
      </c>
      <c r="M37939">
        <v>605.06100000000004</v>
      </c>
    </row>
    <row r="37940" spans="1:13" x14ac:dyDescent="0.25">
      <c r="A37940" s="1" t="s">
        <v>2631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11</v>
      </c>
      <c r="L37940">
        <v>3435.6</v>
      </c>
      <c r="M37940">
        <v>773.01</v>
      </c>
    </row>
    <row r="37941" spans="1:13" x14ac:dyDescent="0.25">
      <c r="A37941" s="1" t="s">
        <v>2632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11</v>
      </c>
      <c r="L37941">
        <v>5507.96</v>
      </c>
      <c r="M37941">
        <v>1239.2909999999999</v>
      </c>
    </row>
    <row r="37942" spans="1:13" x14ac:dyDescent="0.25">
      <c r="A37942" s="1" t="s">
        <v>2632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11</v>
      </c>
      <c r="L37942">
        <v>288</v>
      </c>
      <c r="M37942">
        <v>64.8</v>
      </c>
    </row>
    <row r="37943" spans="1:13" x14ac:dyDescent="0.25">
      <c r="A37943" s="1" t="s">
        <v>2632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11</v>
      </c>
      <c r="L37943">
        <v>167.96</v>
      </c>
      <c r="M37943">
        <v>37.790999999999997</v>
      </c>
    </row>
    <row r="37944" spans="1:13" x14ac:dyDescent="0.25">
      <c r="A37944" s="1" t="s">
        <v>3240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11</v>
      </c>
      <c r="L37944">
        <v>58.76</v>
      </c>
      <c r="M37944">
        <v>13.221</v>
      </c>
    </row>
    <row r="37945" spans="1:13" x14ac:dyDescent="0.25">
      <c r="A37945" s="1" t="s">
        <v>2633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11</v>
      </c>
      <c r="L37945">
        <v>5567.96</v>
      </c>
      <c r="M37945">
        <v>1252.7909999999999</v>
      </c>
    </row>
    <row r="37946" spans="1:13" x14ac:dyDescent="0.25">
      <c r="A37946" s="1" t="s">
        <v>2633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11</v>
      </c>
      <c r="L37946">
        <v>599.48</v>
      </c>
      <c r="M37946">
        <v>134.88300000000001</v>
      </c>
    </row>
    <row r="37947" spans="1:13" x14ac:dyDescent="0.25">
      <c r="A37947" s="1" t="s">
        <v>2633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11</v>
      </c>
      <c r="L37947">
        <v>873.8</v>
      </c>
      <c r="M37947">
        <v>196.60499999999999</v>
      </c>
    </row>
    <row r="37948" spans="1:13" x14ac:dyDescent="0.25">
      <c r="A37948" s="1" t="s">
        <v>2634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12</v>
      </c>
      <c r="L37948">
        <v>291.56</v>
      </c>
      <c r="M37948">
        <v>65.600999999999999</v>
      </c>
    </row>
    <row r="37949" spans="1:13" x14ac:dyDescent="0.25">
      <c r="A37949" s="1" t="s">
        <v>2634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12</v>
      </c>
      <c r="L37949">
        <v>291.52</v>
      </c>
      <c r="M37949">
        <v>65.591999999999999</v>
      </c>
    </row>
    <row r="37950" spans="1:13" x14ac:dyDescent="0.25">
      <c r="A37950" s="1" t="s">
        <v>2635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12</v>
      </c>
      <c r="L37950">
        <v>21.56</v>
      </c>
      <c r="M37950">
        <v>4.851</v>
      </c>
    </row>
    <row r="37951" spans="1:13" x14ac:dyDescent="0.25">
      <c r="A37951" s="1" t="s">
        <v>2635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12</v>
      </c>
      <c r="L37951">
        <v>800.2</v>
      </c>
      <c r="M37951">
        <v>180.04499999999999</v>
      </c>
    </row>
    <row r="37952" spans="1:13" x14ac:dyDescent="0.25">
      <c r="A37952" s="1" t="s">
        <v>2635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12</v>
      </c>
      <c r="L37952">
        <v>800.2</v>
      </c>
      <c r="M37952">
        <v>180.04499999999999</v>
      </c>
    </row>
    <row r="37953" spans="1:13" x14ac:dyDescent="0.25">
      <c r="A37953" s="1" t="s">
        <v>2642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12</v>
      </c>
      <c r="L37953">
        <v>288.64</v>
      </c>
      <c r="M37953">
        <v>64.944000000000003</v>
      </c>
    </row>
    <row r="37954" spans="1:13" x14ac:dyDescent="0.25">
      <c r="A37954" s="1" t="s">
        <v>2642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12</v>
      </c>
      <c r="L37954">
        <v>4082.36</v>
      </c>
      <c r="M37954">
        <v>918.53099999999995</v>
      </c>
    </row>
    <row r="37955" spans="1:13" x14ac:dyDescent="0.25">
      <c r="A37955" s="1" t="s">
        <v>2642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12</v>
      </c>
      <c r="L37955">
        <v>1295.96</v>
      </c>
      <c r="M37955">
        <v>291.59100000000001</v>
      </c>
    </row>
    <row r="37956" spans="1:13" x14ac:dyDescent="0.25">
      <c r="A37956" s="1" t="s">
        <v>2642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12</v>
      </c>
      <c r="L37956">
        <v>4082.36</v>
      </c>
      <c r="M37956">
        <v>918.53099999999995</v>
      </c>
    </row>
    <row r="37957" spans="1:13" x14ac:dyDescent="0.25">
      <c r="A37957" s="1" t="s">
        <v>2734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1</v>
      </c>
      <c r="L37957">
        <v>5507.96</v>
      </c>
      <c r="M37957">
        <v>1239.2909999999999</v>
      </c>
    </row>
    <row r="37958" spans="1:13" x14ac:dyDescent="0.25">
      <c r="A37958" s="1" t="s">
        <v>2734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</v>
      </c>
      <c r="L37958">
        <v>19.079999999999998</v>
      </c>
      <c r="M37958">
        <v>4.2930000000000001</v>
      </c>
    </row>
    <row r="37959" spans="1:13" x14ac:dyDescent="0.25">
      <c r="A37959" s="1" t="s">
        <v>2734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1</v>
      </c>
      <c r="L37959">
        <v>119.96</v>
      </c>
      <c r="M37959">
        <v>26.991</v>
      </c>
    </row>
    <row r="37960" spans="1:13" x14ac:dyDescent="0.25">
      <c r="A37960" s="1" t="s">
        <v>2734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1</v>
      </c>
      <c r="L37960">
        <v>5507.96</v>
      </c>
      <c r="M37960">
        <v>1239.2909999999999</v>
      </c>
    </row>
    <row r="37961" spans="1:13" x14ac:dyDescent="0.25">
      <c r="A37961" s="1" t="s">
        <v>2644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1</v>
      </c>
      <c r="L37961">
        <v>5567.96</v>
      </c>
      <c r="M37961">
        <v>1252.7909999999999</v>
      </c>
    </row>
    <row r="37962" spans="1:13" x14ac:dyDescent="0.25">
      <c r="A37962" s="1" t="s">
        <v>2644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1</v>
      </c>
      <c r="L37962">
        <v>1846.76</v>
      </c>
      <c r="M37962">
        <v>415.52100000000002</v>
      </c>
    </row>
    <row r="37963" spans="1:13" x14ac:dyDescent="0.25">
      <c r="A37963" s="1" t="s">
        <v>2644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1</v>
      </c>
      <c r="L37963">
        <v>1846.76</v>
      </c>
      <c r="M37963">
        <v>415.52100000000002</v>
      </c>
    </row>
    <row r="37964" spans="1:13" x14ac:dyDescent="0.25">
      <c r="A37964" s="1" t="s">
        <v>2714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1</v>
      </c>
      <c r="L37964">
        <v>2689.16</v>
      </c>
      <c r="M37964">
        <v>605.06100000000004</v>
      </c>
    </row>
    <row r="37965" spans="1:13" x14ac:dyDescent="0.25">
      <c r="A37965" s="1" t="s">
        <v>2714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1</v>
      </c>
      <c r="L37965">
        <v>129.56</v>
      </c>
      <c r="M37965">
        <v>29.151</v>
      </c>
    </row>
    <row r="37966" spans="1:13" x14ac:dyDescent="0.25">
      <c r="A37966" s="1" t="s">
        <v>2714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1</v>
      </c>
      <c r="L37966">
        <v>83.96</v>
      </c>
      <c r="M37966">
        <v>18.890999999999998</v>
      </c>
    </row>
    <row r="37967" spans="1:13" x14ac:dyDescent="0.25">
      <c r="A37967" s="1" t="s">
        <v>2714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1</v>
      </c>
      <c r="L37967">
        <v>131.96</v>
      </c>
      <c r="M37967">
        <v>29.690999999999999</v>
      </c>
    </row>
    <row r="37968" spans="1:13" x14ac:dyDescent="0.25">
      <c r="A37968" s="1" t="s">
        <v>2714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1</v>
      </c>
      <c r="L37968">
        <v>4082.36</v>
      </c>
      <c r="M37968">
        <v>918.53099999999995</v>
      </c>
    </row>
    <row r="37969" spans="1:13" x14ac:dyDescent="0.25">
      <c r="A37969" s="1" t="s">
        <v>2714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1</v>
      </c>
      <c r="L37969">
        <v>119.96</v>
      </c>
      <c r="M37969">
        <v>26.991</v>
      </c>
    </row>
    <row r="37970" spans="1:13" x14ac:dyDescent="0.25">
      <c r="A37970" s="1" t="s">
        <v>2707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1</v>
      </c>
      <c r="L37970">
        <v>152.4</v>
      </c>
      <c r="M37970">
        <v>34.29</v>
      </c>
    </row>
    <row r="37971" spans="1:13" x14ac:dyDescent="0.25">
      <c r="A37971" s="1" t="s">
        <v>2707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1</v>
      </c>
      <c r="L37971">
        <v>129.56</v>
      </c>
      <c r="M37971">
        <v>29.151</v>
      </c>
    </row>
    <row r="37972" spans="1:13" x14ac:dyDescent="0.25">
      <c r="A37972" s="1" t="s">
        <v>2691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2</v>
      </c>
      <c r="L37972">
        <v>5864.04</v>
      </c>
      <c r="M37972">
        <v>1319.4090000000001</v>
      </c>
    </row>
    <row r="37973" spans="1:13" x14ac:dyDescent="0.25">
      <c r="A37973" s="1" t="s">
        <v>2691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2</v>
      </c>
      <c r="L37973">
        <v>1295.96</v>
      </c>
      <c r="M37973">
        <v>291.59100000000001</v>
      </c>
    </row>
    <row r="37974" spans="1:13" x14ac:dyDescent="0.25">
      <c r="A37974" s="1" t="s">
        <v>2691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2</v>
      </c>
      <c r="L37974">
        <v>21.56</v>
      </c>
      <c r="M37974">
        <v>4.851</v>
      </c>
    </row>
    <row r="37975" spans="1:13" x14ac:dyDescent="0.25">
      <c r="A37975" s="1" t="s">
        <v>2691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2</v>
      </c>
      <c r="L37975">
        <v>5864.04</v>
      </c>
      <c r="M37975">
        <v>1319.4090000000001</v>
      </c>
    </row>
    <row r="37976" spans="1:13" x14ac:dyDescent="0.25">
      <c r="A37976" s="1" t="s">
        <v>3598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2</v>
      </c>
      <c r="L37976">
        <v>167.96</v>
      </c>
      <c r="M37976">
        <v>37.790999999999997</v>
      </c>
    </row>
    <row r="37977" spans="1:13" x14ac:dyDescent="0.25">
      <c r="A37977" s="1" t="s">
        <v>3598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2</v>
      </c>
      <c r="L37977">
        <v>167.96</v>
      </c>
      <c r="M37977">
        <v>37.790999999999997</v>
      </c>
    </row>
    <row r="37978" spans="1:13" x14ac:dyDescent="0.25">
      <c r="A37978" s="1" t="s">
        <v>2648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2</v>
      </c>
      <c r="L37978">
        <v>152.4</v>
      </c>
      <c r="M37978">
        <v>34.29</v>
      </c>
    </row>
    <row r="37979" spans="1:13" x14ac:dyDescent="0.25">
      <c r="A37979" s="1" t="s">
        <v>2648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2</v>
      </c>
      <c r="L37979">
        <v>152.4</v>
      </c>
      <c r="M37979">
        <v>34.29</v>
      </c>
    </row>
    <row r="37980" spans="1:13" x14ac:dyDescent="0.25">
      <c r="A37980" s="1" t="s">
        <v>2648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2</v>
      </c>
      <c r="L37980">
        <v>129.56</v>
      </c>
      <c r="M37980">
        <v>29.151</v>
      </c>
    </row>
    <row r="37981" spans="1:13" x14ac:dyDescent="0.25">
      <c r="A37981" s="1" t="s">
        <v>2648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2</v>
      </c>
      <c r="L37981">
        <v>288</v>
      </c>
      <c r="M37981">
        <v>64.8</v>
      </c>
    </row>
    <row r="37982" spans="1:13" x14ac:dyDescent="0.25">
      <c r="A37982" s="1" t="s">
        <v>2650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2</v>
      </c>
      <c r="L37982">
        <v>21.56</v>
      </c>
      <c r="M37982">
        <v>4.851</v>
      </c>
    </row>
    <row r="37983" spans="1:13" x14ac:dyDescent="0.25">
      <c r="A37983" s="1" t="s">
        <v>2651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2</v>
      </c>
      <c r="L37983">
        <v>167.96</v>
      </c>
      <c r="M37983">
        <v>37.790999999999997</v>
      </c>
    </row>
    <row r="37984" spans="1:13" x14ac:dyDescent="0.25">
      <c r="A37984" s="1" t="s">
        <v>2652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2</v>
      </c>
      <c r="L37984">
        <v>3239.04</v>
      </c>
      <c r="M37984">
        <v>728.78399999999999</v>
      </c>
    </row>
    <row r="37985" spans="1:13" x14ac:dyDescent="0.25">
      <c r="A37985" s="1" t="s">
        <v>2652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2</v>
      </c>
      <c r="L37985">
        <v>5567.96</v>
      </c>
      <c r="M37985">
        <v>1252.7909999999999</v>
      </c>
    </row>
    <row r="37986" spans="1:13" x14ac:dyDescent="0.25">
      <c r="A37986" s="1" t="s">
        <v>2652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2</v>
      </c>
      <c r="L37986">
        <v>599.48</v>
      </c>
      <c r="M37986">
        <v>134.88300000000001</v>
      </c>
    </row>
    <row r="37987" spans="1:13" x14ac:dyDescent="0.25">
      <c r="A37987" s="1" t="s">
        <v>2653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2</v>
      </c>
      <c r="L37987">
        <v>2689.16</v>
      </c>
      <c r="M37987">
        <v>605.06100000000004</v>
      </c>
    </row>
    <row r="37988" spans="1:13" x14ac:dyDescent="0.25">
      <c r="A37988" s="1" t="s">
        <v>2656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2</v>
      </c>
      <c r="L37988">
        <v>2409.4</v>
      </c>
      <c r="M37988">
        <v>542.11500000000001</v>
      </c>
    </row>
    <row r="37989" spans="1:13" x14ac:dyDescent="0.25">
      <c r="A37989" s="1" t="s">
        <v>2657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3</v>
      </c>
      <c r="L37989">
        <v>800.2</v>
      </c>
      <c r="M37989">
        <v>180.04499999999999</v>
      </c>
    </row>
    <row r="37990" spans="1:13" x14ac:dyDescent="0.25">
      <c r="A37990" s="1" t="s">
        <v>2657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3</v>
      </c>
      <c r="L37990">
        <v>83.96</v>
      </c>
      <c r="M37990">
        <v>18.890999999999998</v>
      </c>
    </row>
    <row r="37991" spans="1:13" x14ac:dyDescent="0.25">
      <c r="A37991" s="1" t="s">
        <v>2657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3</v>
      </c>
      <c r="L37991">
        <v>11.96</v>
      </c>
      <c r="M37991">
        <v>2.6909999999999998</v>
      </c>
    </row>
    <row r="37992" spans="1:13" x14ac:dyDescent="0.25">
      <c r="A37992" s="1" t="s">
        <v>2657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3</v>
      </c>
      <c r="L37992">
        <v>1781.64</v>
      </c>
      <c r="M37992">
        <v>400.86900000000003</v>
      </c>
    </row>
    <row r="37993" spans="1:13" x14ac:dyDescent="0.25">
      <c r="A37993" s="1" t="s">
        <v>2657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3</v>
      </c>
      <c r="L37993">
        <v>129.56</v>
      </c>
      <c r="M37993">
        <v>29.151</v>
      </c>
    </row>
    <row r="37994" spans="1:13" x14ac:dyDescent="0.25">
      <c r="A37994" s="1" t="s">
        <v>2657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3</v>
      </c>
      <c r="L37994">
        <v>1781.64</v>
      </c>
      <c r="M37994">
        <v>400.86900000000003</v>
      </c>
    </row>
    <row r="37995" spans="1:13" x14ac:dyDescent="0.25">
      <c r="A37995" s="1" t="s">
        <v>2657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3</v>
      </c>
      <c r="L37995">
        <v>119.96</v>
      </c>
      <c r="M37995">
        <v>26.991</v>
      </c>
    </row>
    <row r="37996" spans="1:13" x14ac:dyDescent="0.25">
      <c r="A37996" s="1" t="s">
        <v>2657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3</v>
      </c>
      <c r="L37996">
        <v>5721.76</v>
      </c>
      <c r="M37996">
        <v>1287.396</v>
      </c>
    </row>
    <row r="37997" spans="1:13" x14ac:dyDescent="0.25">
      <c r="A37997" s="1" t="s">
        <v>2657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3</v>
      </c>
      <c r="L37997">
        <v>152.4</v>
      </c>
      <c r="M37997">
        <v>34.29</v>
      </c>
    </row>
    <row r="37998" spans="1:13" x14ac:dyDescent="0.25">
      <c r="A37998" s="1" t="s">
        <v>2657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3</v>
      </c>
      <c r="L37998">
        <v>131.96</v>
      </c>
      <c r="M37998">
        <v>29.690999999999999</v>
      </c>
    </row>
    <row r="37999" spans="1:13" x14ac:dyDescent="0.25">
      <c r="A37999" s="1" t="s">
        <v>2658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3</v>
      </c>
      <c r="L37999">
        <v>1781.64</v>
      </c>
      <c r="M37999">
        <v>400.86900000000003</v>
      </c>
    </row>
    <row r="38000" spans="1:13" x14ac:dyDescent="0.25">
      <c r="A38000" s="1" t="s">
        <v>2662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3</v>
      </c>
      <c r="L38000">
        <v>21.56</v>
      </c>
      <c r="M38000">
        <v>4.851</v>
      </c>
    </row>
    <row r="38001" spans="1:13" x14ac:dyDescent="0.25">
      <c r="A38001" s="1" t="s">
        <v>2662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3</v>
      </c>
      <c r="L38001">
        <v>2689.16</v>
      </c>
      <c r="M38001">
        <v>605.06100000000004</v>
      </c>
    </row>
    <row r="38002" spans="1:13" x14ac:dyDescent="0.25">
      <c r="A38002" s="1" t="s">
        <v>2662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3</v>
      </c>
      <c r="L38002">
        <v>2689.16</v>
      </c>
      <c r="M38002">
        <v>605.06100000000004</v>
      </c>
    </row>
    <row r="38003" spans="1:13" x14ac:dyDescent="0.25">
      <c r="A38003" s="1" t="s">
        <v>2662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3</v>
      </c>
      <c r="L38003">
        <v>4082.36</v>
      </c>
      <c r="M38003">
        <v>918.53099999999995</v>
      </c>
    </row>
    <row r="38004" spans="1:13" x14ac:dyDescent="0.25">
      <c r="A38004" s="1" t="s">
        <v>2662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3</v>
      </c>
      <c r="L38004">
        <v>5864.04</v>
      </c>
      <c r="M38004">
        <v>1319.4090000000001</v>
      </c>
    </row>
    <row r="38005" spans="1:13" x14ac:dyDescent="0.25">
      <c r="A38005" s="1" t="s">
        <v>2735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4</v>
      </c>
      <c r="L38005">
        <v>5507.96</v>
      </c>
      <c r="M38005">
        <v>1239.2909999999999</v>
      </c>
    </row>
    <row r="38006" spans="1:13" x14ac:dyDescent="0.25">
      <c r="A38006" s="1" t="s">
        <v>2735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4</v>
      </c>
      <c r="L38006">
        <v>131.96</v>
      </c>
      <c r="M38006">
        <v>29.690999999999999</v>
      </c>
    </row>
    <row r="38007" spans="1:13" x14ac:dyDescent="0.25">
      <c r="A38007" s="1" t="s">
        <v>2735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4</v>
      </c>
      <c r="L38007">
        <v>58.76</v>
      </c>
      <c r="M38007">
        <v>13.221</v>
      </c>
    </row>
    <row r="38008" spans="1:13" x14ac:dyDescent="0.25">
      <c r="A38008" s="1" t="s">
        <v>3610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4</v>
      </c>
      <c r="L38008">
        <v>194.36</v>
      </c>
      <c r="M38008">
        <v>43.731000000000002</v>
      </c>
    </row>
    <row r="38009" spans="1:13" x14ac:dyDescent="0.25">
      <c r="A38009" s="1" t="s">
        <v>2666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4</v>
      </c>
      <c r="L38009">
        <v>5567.96</v>
      </c>
      <c r="M38009">
        <v>1252.7909999999999</v>
      </c>
    </row>
    <row r="38010" spans="1:13" x14ac:dyDescent="0.25">
      <c r="A38010" s="1" t="s">
        <v>2666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4</v>
      </c>
      <c r="L38010">
        <v>599.48</v>
      </c>
      <c r="M38010">
        <v>134.88300000000001</v>
      </c>
    </row>
    <row r="38011" spans="1:13" x14ac:dyDescent="0.25">
      <c r="A38011" s="1" t="s">
        <v>2715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4</v>
      </c>
      <c r="L38011">
        <v>1295.96</v>
      </c>
      <c r="M38011">
        <v>291.59100000000001</v>
      </c>
    </row>
    <row r="38012" spans="1:13" x14ac:dyDescent="0.25">
      <c r="A38012" s="1" t="s">
        <v>2715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4</v>
      </c>
      <c r="L38012">
        <v>288</v>
      </c>
      <c r="M38012">
        <v>64.8</v>
      </c>
    </row>
    <row r="38013" spans="1:13" x14ac:dyDescent="0.25">
      <c r="A38013" s="1" t="s">
        <v>2715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4</v>
      </c>
      <c r="L38013">
        <v>58.76</v>
      </c>
      <c r="M38013">
        <v>13.221</v>
      </c>
    </row>
    <row r="38014" spans="1:13" x14ac:dyDescent="0.25">
      <c r="A38014" s="1" t="s">
        <v>2692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5</v>
      </c>
      <c r="L38014">
        <v>97.16</v>
      </c>
      <c r="M38014">
        <v>21.861000000000001</v>
      </c>
    </row>
    <row r="38015" spans="1:13" x14ac:dyDescent="0.25">
      <c r="A38015" s="1" t="s">
        <v>2668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5</v>
      </c>
      <c r="L38015">
        <v>167.96</v>
      </c>
      <c r="M38015">
        <v>37.790999999999997</v>
      </c>
    </row>
    <row r="38016" spans="1:13" x14ac:dyDescent="0.25">
      <c r="A38016" s="1" t="s">
        <v>2669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5</v>
      </c>
      <c r="L38016">
        <v>1295.96</v>
      </c>
      <c r="M38016">
        <v>291.59100000000001</v>
      </c>
    </row>
    <row r="38017" spans="1:13" x14ac:dyDescent="0.25">
      <c r="A38017" s="1" t="s">
        <v>2669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5</v>
      </c>
      <c r="L38017">
        <v>4082.36</v>
      </c>
      <c r="M38017">
        <v>918.53099999999995</v>
      </c>
    </row>
    <row r="38018" spans="1:13" x14ac:dyDescent="0.25">
      <c r="A38018" s="1" t="s">
        <v>2669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5</v>
      </c>
      <c r="L38018">
        <v>97.16</v>
      </c>
      <c r="M38018">
        <v>21.861000000000001</v>
      </c>
    </row>
    <row r="38019" spans="1:13" x14ac:dyDescent="0.25">
      <c r="A38019" s="1" t="s">
        <v>2670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5</v>
      </c>
      <c r="L38019">
        <v>2409.4</v>
      </c>
      <c r="M38019">
        <v>542.11500000000001</v>
      </c>
    </row>
    <row r="38020" spans="1:13" x14ac:dyDescent="0.25">
      <c r="A38020" s="1" t="s">
        <v>2670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5</v>
      </c>
      <c r="L38020">
        <v>2409.4</v>
      </c>
      <c r="M38020">
        <v>542.11500000000001</v>
      </c>
    </row>
    <row r="38021" spans="1:13" x14ac:dyDescent="0.25">
      <c r="A38021" s="1" t="s">
        <v>2670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5</v>
      </c>
      <c r="L38021">
        <v>2409.4</v>
      </c>
      <c r="M38021">
        <v>542.11500000000001</v>
      </c>
    </row>
    <row r="38022" spans="1:13" x14ac:dyDescent="0.25">
      <c r="A38022" s="1" t="s">
        <v>2672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5</v>
      </c>
      <c r="L38022">
        <v>83.96</v>
      </c>
      <c r="M38022">
        <v>18.890999999999998</v>
      </c>
    </row>
    <row r="38023" spans="1:13" x14ac:dyDescent="0.25">
      <c r="A38023" s="1" t="s">
        <v>2672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5</v>
      </c>
      <c r="L38023">
        <v>152.4</v>
      </c>
      <c r="M38023">
        <v>34.29</v>
      </c>
    </row>
    <row r="38024" spans="1:13" x14ac:dyDescent="0.25">
      <c r="A38024" s="1" t="s">
        <v>2672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5</v>
      </c>
      <c r="L38024">
        <v>129.56</v>
      </c>
      <c r="M38024">
        <v>29.151</v>
      </c>
    </row>
    <row r="38025" spans="1:13" x14ac:dyDescent="0.25">
      <c r="A38025" s="1" t="s">
        <v>2672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5</v>
      </c>
      <c r="L38025">
        <v>1295.96</v>
      </c>
      <c r="M38025">
        <v>291.59100000000001</v>
      </c>
    </row>
    <row r="38026" spans="1:13" x14ac:dyDescent="0.25">
      <c r="A38026" s="1" t="s">
        <v>2672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5</v>
      </c>
      <c r="L38026">
        <v>11.96</v>
      </c>
      <c r="M38026">
        <v>2.6909999999999998</v>
      </c>
    </row>
    <row r="38027" spans="1:13" x14ac:dyDescent="0.25">
      <c r="A38027" s="1" t="s">
        <v>2672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5</v>
      </c>
      <c r="L38027">
        <v>119.96</v>
      </c>
      <c r="M38027">
        <v>26.991</v>
      </c>
    </row>
    <row r="38028" spans="1:13" x14ac:dyDescent="0.25">
      <c r="A38028" s="1" t="s">
        <v>2673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5</v>
      </c>
      <c r="L38028">
        <v>4082.36</v>
      </c>
      <c r="M38028">
        <v>918.53099999999995</v>
      </c>
    </row>
    <row r="38029" spans="1:13" x14ac:dyDescent="0.25">
      <c r="A38029" s="1" t="s">
        <v>2676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5</v>
      </c>
      <c r="L38029">
        <v>152.4</v>
      </c>
      <c r="M38029">
        <v>34.29</v>
      </c>
    </row>
    <row r="38030" spans="1:13" x14ac:dyDescent="0.25">
      <c r="A38030" s="1" t="s">
        <v>2678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5</v>
      </c>
      <c r="L38030">
        <v>5507.96</v>
      </c>
      <c r="M38030">
        <v>1239.2909999999999</v>
      </c>
    </row>
    <row r="38031" spans="1:13" x14ac:dyDescent="0.25">
      <c r="A38031" s="1" t="s">
        <v>2678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5</v>
      </c>
      <c r="L38031">
        <v>5567.96</v>
      </c>
      <c r="M38031">
        <v>1252.7909999999999</v>
      </c>
    </row>
    <row r="38032" spans="1:13" x14ac:dyDescent="0.25">
      <c r="A38032" s="1" t="s">
        <v>2678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5</v>
      </c>
      <c r="L38032">
        <v>633.72</v>
      </c>
      <c r="M38032">
        <v>142.58699999999999</v>
      </c>
    </row>
    <row r="38033" spans="1:13" x14ac:dyDescent="0.25">
      <c r="A38033" s="1" t="s">
        <v>2678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5</v>
      </c>
      <c r="L38033">
        <v>5507.96</v>
      </c>
      <c r="M38033">
        <v>1239.2909999999999</v>
      </c>
    </row>
    <row r="38034" spans="1:13" x14ac:dyDescent="0.25">
      <c r="A38034" s="1" t="s">
        <v>2679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5</v>
      </c>
      <c r="L38034">
        <v>1295.96</v>
      </c>
      <c r="M38034">
        <v>291.59100000000001</v>
      </c>
    </row>
    <row r="38035" spans="1:13" x14ac:dyDescent="0.25">
      <c r="A38035" s="1" t="s">
        <v>2679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5</v>
      </c>
      <c r="L38035">
        <v>1846.76</v>
      </c>
      <c r="M38035">
        <v>415.52100000000002</v>
      </c>
    </row>
    <row r="38036" spans="1:13" x14ac:dyDescent="0.25">
      <c r="A38036" s="1" t="s">
        <v>2679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5</v>
      </c>
      <c r="L38036">
        <v>5507.96</v>
      </c>
      <c r="M38036">
        <v>1239.2909999999999</v>
      </c>
    </row>
    <row r="38037" spans="1:13" x14ac:dyDescent="0.25">
      <c r="A38037" s="1" t="s">
        <v>2069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7</v>
      </c>
      <c r="L38037">
        <v>80.760000000000005</v>
      </c>
      <c r="M38037">
        <v>18.170999999999999</v>
      </c>
    </row>
    <row r="38038" spans="1:13" x14ac:dyDescent="0.25">
      <c r="A38038" s="1" t="s">
        <v>2075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8</v>
      </c>
      <c r="L38038">
        <v>1677.84</v>
      </c>
      <c r="M38038">
        <v>377.51400000000001</v>
      </c>
    </row>
    <row r="38039" spans="1:13" x14ac:dyDescent="0.25">
      <c r="A38039" s="1" t="s">
        <v>2075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8</v>
      </c>
      <c r="L38039">
        <v>1677.84</v>
      </c>
      <c r="M38039">
        <v>377.51400000000001</v>
      </c>
    </row>
    <row r="38040" spans="1:13" x14ac:dyDescent="0.25">
      <c r="A38040" s="1" t="s">
        <v>2077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9</v>
      </c>
      <c r="L38040">
        <v>1677.84</v>
      </c>
      <c r="M38040">
        <v>377.51400000000001</v>
      </c>
    </row>
    <row r="38041" spans="1:13" x14ac:dyDescent="0.25">
      <c r="A38041" s="1" t="s">
        <v>2077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9</v>
      </c>
      <c r="L38041">
        <v>1677.84</v>
      </c>
      <c r="M38041">
        <v>377.51400000000001</v>
      </c>
    </row>
    <row r="38042" spans="1:13" x14ac:dyDescent="0.25">
      <c r="A38042" s="1" t="s">
        <v>2079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9</v>
      </c>
      <c r="L38042">
        <v>735.76</v>
      </c>
      <c r="M38042">
        <v>165.54599999999999</v>
      </c>
    </row>
    <row r="38043" spans="1:13" x14ac:dyDescent="0.25">
      <c r="A38043" s="1" t="s">
        <v>2079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9</v>
      </c>
      <c r="L38043">
        <v>115.36</v>
      </c>
      <c r="M38043">
        <v>25.956</v>
      </c>
    </row>
    <row r="38044" spans="1:13" x14ac:dyDescent="0.25">
      <c r="A38044" s="1" t="s">
        <v>2079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9</v>
      </c>
      <c r="L38044">
        <v>8587.84</v>
      </c>
      <c r="M38044">
        <v>1932.2639999999999</v>
      </c>
    </row>
    <row r="38045" spans="1:13" x14ac:dyDescent="0.25">
      <c r="A38045" s="1" t="s">
        <v>2079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9</v>
      </c>
      <c r="L38045">
        <v>1427.6</v>
      </c>
      <c r="M38045">
        <v>321.20999999999998</v>
      </c>
    </row>
    <row r="38046" spans="1:13" x14ac:dyDescent="0.25">
      <c r="A38046" s="1" t="s">
        <v>2082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10</v>
      </c>
      <c r="L38046">
        <v>735.76</v>
      </c>
      <c r="M38046">
        <v>165.54599999999999</v>
      </c>
    </row>
    <row r="38047" spans="1:13" x14ac:dyDescent="0.25">
      <c r="A38047" s="1" t="s">
        <v>2082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10</v>
      </c>
      <c r="L38047">
        <v>80.760000000000005</v>
      </c>
      <c r="M38047">
        <v>18.170999999999999</v>
      </c>
    </row>
    <row r="38048" spans="1:13" x14ac:dyDescent="0.25">
      <c r="A38048" s="1" t="s">
        <v>2082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10</v>
      </c>
      <c r="L38048">
        <v>1677.84</v>
      </c>
      <c r="M38048">
        <v>377.51400000000001</v>
      </c>
    </row>
    <row r="38049" spans="1:13" x14ac:dyDescent="0.25">
      <c r="A38049" s="1" t="s">
        <v>2083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10</v>
      </c>
      <c r="L38049">
        <v>1677.84</v>
      </c>
      <c r="M38049">
        <v>377.51400000000001</v>
      </c>
    </row>
    <row r="38050" spans="1:13" x14ac:dyDescent="0.25">
      <c r="A38050" s="1" t="s">
        <v>2083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10</v>
      </c>
      <c r="L38050">
        <v>1677.84</v>
      </c>
      <c r="M38050">
        <v>377.51400000000001</v>
      </c>
    </row>
    <row r="38051" spans="1:13" x14ac:dyDescent="0.25">
      <c r="A38051" s="1" t="s">
        <v>2083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10</v>
      </c>
      <c r="L38051">
        <v>20.76</v>
      </c>
      <c r="M38051">
        <v>4.6710000000000003</v>
      </c>
    </row>
    <row r="38052" spans="1:13" x14ac:dyDescent="0.25">
      <c r="A38052" s="1" t="s">
        <v>2083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10</v>
      </c>
      <c r="L38052">
        <v>115.36</v>
      </c>
      <c r="M38052">
        <v>25.956</v>
      </c>
    </row>
    <row r="38053" spans="1:13" x14ac:dyDescent="0.25">
      <c r="A38053" s="1" t="s">
        <v>2087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11</v>
      </c>
      <c r="L38053">
        <v>3499.16</v>
      </c>
      <c r="M38053">
        <v>787.31100000000004</v>
      </c>
    </row>
    <row r="38054" spans="1:13" x14ac:dyDescent="0.25">
      <c r="A38054" s="1" t="s">
        <v>2088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11</v>
      </c>
      <c r="L38054">
        <v>3499.16</v>
      </c>
      <c r="M38054">
        <v>787.31100000000004</v>
      </c>
    </row>
    <row r="38055" spans="1:13" x14ac:dyDescent="0.25">
      <c r="A38055" s="1" t="s">
        <v>2089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11</v>
      </c>
      <c r="L38055">
        <v>1677.84</v>
      </c>
      <c r="M38055">
        <v>377.51400000000001</v>
      </c>
    </row>
    <row r="38056" spans="1:13" x14ac:dyDescent="0.25">
      <c r="A38056" s="1" t="s">
        <v>2090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11</v>
      </c>
      <c r="L38056">
        <v>8587.84</v>
      </c>
      <c r="M38056">
        <v>1932.2639999999999</v>
      </c>
    </row>
    <row r="38057" spans="1:13" x14ac:dyDescent="0.25">
      <c r="A38057" s="1" t="s">
        <v>2090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11</v>
      </c>
      <c r="L38057">
        <v>1677.84</v>
      </c>
      <c r="M38057">
        <v>377.51400000000001</v>
      </c>
    </row>
    <row r="38058" spans="1:13" x14ac:dyDescent="0.25">
      <c r="A38058" s="1" t="s">
        <v>2091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11</v>
      </c>
      <c r="L38058">
        <v>3499.16</v>
      </c>
      <c r="M38058">
        <v>787.31100000000004</v>
      </c>
    </row>
    <row r="38059" spans="1:13" x14ac:dyDescent="0.25">
      <c r="A38059" s="1" t="s">
        <v>2091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11</v>
      </c>
      <c r="L38059">
        <v>1677.84</v>
      </c>
      <c r="M38059">
        <v>377.51400000000001</v>
      </c>
    </row>
    <row r="38060" spans="1:13" x14ac:dyDescent="0.25">
      <c r="A38060" s="1" t="s">
        <v>2092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11</v>
      </c>
      <c r="L38060">
        <v>1677.84</v>
      </c>
      <c r="M38060">
        <v>377.51400000000001</v>
      </c>
    </row>
    <row r="38061" spans="1:13" x14ac:dyDescent="0.25">
      <c r="A38061" s="1" t="s">
        <v>2092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11</v>
      </c>
      <c r="L38061">
        <v>20.76</v>
      </c>
      <c r="M38061">
        <v>4.6710000000000003</v>
      </c>
    </row>
    <row r="38062" spans="1:13" x14ac:dyDescent="0.25">
      <c r="A38062" s="1" t="s">
        <v>2094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12</v>
      </c>
      <c r="L38062">
        <v>1677.84</v>
      </c>
      <c r="M38062">
        <v>377.51400000000001</v>
      </c>
    </row>
    <row r="38063" spans="1:13" x14ac:dyDescent="0.25">
      <c r="A38063" s="1" t="s">
        <v>2097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12</v>
      </c>
      <c r="L38063">
        <v>115.36</v>
      </c>
      <c r="M38063">
        <v>25.956</v>
      </c>
    </row>
    <row r="38064" spans="1:13" x14ac:dyDescent="0.25">
      <c r="A38064" s="1" t="s">
        <v>2097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12</v>
      </c>
      <c r="L38064">
        <v>115.36</v>
      </c>
      <c r="M38064">
        <v>25.956</v>
      </c>
    </row>
    <row r="38065" spans="1:13" x14ac:dyDescent="0.25">
      <c r="A38065" s="1" t="s">
        <v>2097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12</v>
      </c>
      <c r="L38065">
        <v>8587.84</v>
      </c>
      <c r="M38065">
        <v>1932.2639999999999</v>
      </c>
    </row>
    <row r="38066" spans="1:13" x14ac:dyDescent="0.25">
      <c r="A38066" s="1" t="s">
        <v>2175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1</v>
      </c>
      <c r="L38066">
        <v>1677.84</v>
      </c>
      <c r="M38066">
        <v>377.51400000000001</v>
      </c>
    </row>
    <row r="38067" spans="1:13" x14ac:dyDescent="0.25">
      <c r="A38067" s="1" t="s">
        <v>2102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2</v>
      </c>
      <c r="L38067">
        <v>1677.84</v>
      </c>
      <c r="M38067">
        <v>377.51400000000001</v>
      </c>
    </row>
    <row r="38068" spans="1:13" x14ac:dyDescent="0.25">
      <c r="A38068" s="1" t="s">
        <v>2103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2</v>
      </c>
      <c r="L38068">
        <v>1677.84</v>
      </c>
      <c r="M38068">
        <v>377.51400000000001</v>
      </c>
    </row>
    <row r="38069" spans="1:13" x14ac:dyDescent="0.25">
      <c r="A38069" s="1" t="s">
        <v>2103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2</v>
      </c>
      <c r="L38069">
        <v>3499.16</v>
      </c>
      <c r="M38069">
        <v>787.31100000000004</v>
      </c>
    </row>
    <row r="38070" spans="1:13" x14ac:dyDescent="0.25">
      <c r="A38070" s="1" t="s">
        <v>2108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2</v>
      </c>
      <c r="L38070">
        <v>80.760000000000005</v>
      </c>
      <c r="M38070">
        <v>18.170999999999999</v>
      </c>
    </row>
    <row r="38071" spans="1:13" x14ac:dyDescent="0.25">
      <c r="A38071" s="1" t="s">
        <v>2748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3</v>
      </c>
      <c r="L38071">
        <v>3499.16</v>
      </c>
      <c r="M38071">
        <v>787.31100000000004</v>
      </c>
    </row>
    <row r="38072" spans="1:13" x14ac:dyDescent="0.25">
      <c r="A38072" s="1" t="s">
        <v>2748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3</v>
      </c>
      <c r="L38072">
        <v>1677.84</v>
      </c>
      <c r="M38072">
        <v>377.51400000000001</v>
      </c>
    </row>
    <row r="38073" spans="1:13" x14ac:dyDescent="0.25">
      <c r="A38073" s="1" t="s">
        <v>2109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3</v>
      </c>
      <c r="L38073">
        <v>735.76</v>
      </c>
      <c r="M38073">
        <v>165.54599999999999</v>
      </c>
    </row>
    <row r="38074" spans="1:13" x14ac:dyDescent="0.25">
      <c r="A38074" s="1" t="s">
        <v>2109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3</v>
      </c>
      <c r="L38074">
        <v>735.76</v>
      </c>
      <c r="M38074">
        <v>165.54599999999999</v>
      </c>
    </row>
    <row r="38075" spans="1:13" x14ac:dyDescent="0.25">
      <c r="A38075" s="1" t="s">
        <v>2110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3</v>
      </c>
      <c r="L38075">
        <v>8587.84</v>
      </c>
      <c r="M38075">
        <v>1932.2639999999999</v>
      </c>
    </row>
    <row r="38076" spans="1:13" x14ac:dyDescent="0.25">
      <c r="A38076" s="1" t="s">
        <v>2113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3</v>
      </c>
      <c r="L38076">
        <v>735.76</v>
      </c>
      <c r="M38076">
        <v>165.54599999999999</v>
      </c>
    </row>
    <row r="38077" spans="1:13" x14ac:dyDescent="0.25">
      <c r="A38077" s="1" t="s">
        <v>2113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3</v>
      </c>
      <c r="L38077">
        <v>714.32</v>
      </c>
      <c r="M38077">
        <v>160.72200000000001</v>
      </c>
    </row>
    <row r="38078" spans="1:13" x14ac:dyDescent="0.25">
      <c r="A38078" s="1" t="s">
        <v>2113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3</v>
      </c>
      <c r="L38078">
        <v>115.36</v>
      </c>
      <c r="M38078">
        <v>25.956</v>
      </c>
    </row>
    <row r="38079" spans="1:13" x14ac:dyDescent="0.25">
      <c r="A38079" s="1" t="s">
        <v>2114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4</v>
      </c>
      <c r="L38079">
        <v>1677.84</v>
      </c>
      <c r="M38079">
        <v>377.51400000000001</v>
      </c>
    </row>
    <row r="38080" spans="1:13" x14ac:dyDescent="0.25">
      <c r="A38080" s="1" t="s">
        <v>2177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4</v>
      </c>
      <c r="L38080">
        <v>115.36</v>
      </c>
      <c r="M38080">
        <v>25.956</v>
      </c>
    </row>
    <row r="38081" spans="1:13" x14ac:dyDescent="0.25">
      <c r="A38081" s="1" t="s">
        <v>2177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4</v>
      </c>
      <c r="L38081">
        <v>20.76</v>
      </c>
      <c r="M38081">
        <v>4.6710000000000003</v>
      </c>
    </row>
    <row r="38082" spans="1:13" x14ac:dyDescent="0.25">
      <c r="A38082" s="1" t="s">
        <v>2116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4</v>
      </c>
      <c r="L38082">
        <v>735.76</v>
      </c>
      <c r="M38082">
        <v>165.54599999999999</v>
      </c>
    </row>
    <row r="38083" spans="1:13" x14ac:dyDescent="0.25">
      <c r="A38083" s="1" t="s">
        <v>2117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5</v>
      </c>
      <c r="L38083">
        <v>80.760000000000005</v>
      </c>
      <c r="M38083">
        <v>18.170999999999999</v>
      </c>
    </row>
    <row r="38084" spans="1:13" x14ac:dyDescent="0.25">
      <c r="A38084" s="1" t="s">
        <v>2117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5</v>
      </c>
      <c r="L38084">
        <v>8587.84</v>
      </c>
      <c r="M38084">
        <v>1932.2639999999999</v>
      </c>
    </row>
    <row r="38085" spans="1:13" x14ac:dyDescent="0.25">
      <c r="A38085" s="1" t="s">
        <v>2118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5</v>
      </c>
      <c r="L38085">
        <v>1677.84</v>
      </c>
      <c r="M38085">
        <v>377.51400000000001</v>
      </c>
    </row>
    <row r="38086" spans="1:13" x14ac:dyDescent="0.25">
      <c r="A38086" s="1" t="s">
        <v>2120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5</v>
      </c>
      <c r="L38086">
        <v>1677.84</v>
      </c>
      <c r="M38086">
        <v>377.51400000000001</v>
      </c>
    </row>
    <row r="38087" spans="1:13" x14ac:dyDescent="0.25">
      <c r="A38087" s="1" t="s">
        <v>2122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5</v>
      </c>
      <c r="L38087">
        <v>1677.84</v>
      </c>
      <c r="M38087">
        <v>377.51400000000001</v>
      </c>
    </row>
    <row r="38088" spans="1:13" x14ac:dyDescent="0.25">
      <c r="A38088" s="1" t="s">
        <v>2122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5</v>
      </c>
      <c r="L38088">
        <v>3499.16</v>
      </c>
      <c r="M38088">
        <v>787.31100000000004</v>
      </c>
    </row>
    <row r="38089" spans="1:13" x14ac:dyDescent="0.25">
      <c r="A38089" s="1" t="s">
        <v>2123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5</v>
      </c>
      <c r="L38089">
        <v>735.76</v>
      </c>
      <c r="M38089">
        <v>165.54599999999999</v>
      </c>
    </row>
    <row r="38090" spans="1:13" x14ac:dyDescent="0.25">
      <c r="A38090" s="1" t="s">
        <v>2123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5</v>
      </c>
      <c r="L38090">
        <v>1677.84</v>
      </c>
      <c r="M38090">
        <v>377.51400000000001</v>
      </c>
    </row>
    <row r="38091" spans="1:13" x14ac:dyDescent="0.25">
      <c r="A38091" s="1" t="s">
        <v>2123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5</v>
      </c>
      <c r="L38091">
        <v>1677.84</v>
      </c>
      <c r="M38091">
        <v>377.51400000000001</v>
      </c>
    </row>
    <row r="38092" spans="1:13" x14ac:dyDescent="0.25">
      <c r="A38092" s="1" t="s">
        <v>2125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6</v>
      </c>
      <c r="L38092">
        <v>1677.84</v>
      </c>
      <c r="M38092">
        <v>377.51400000000001</v>
      </c>
    </row>
    <row r="38093" spans="1:13" x14ac:dyDescent="0.25">
      <c r="A38093" s="1" t="s">
        <v>2125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6</v>
      </c>
      <c r="L38093">
        <v>735.76</v>
      </c>
      <c r="M38093">
        <v>165.54599999999999</v>
      </c>
    </row>
    <row r="38094" spans="1:13" x14ac:dyDescent="0.25">
      <c r="A38094" s="1" t="s">
        <v>2126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6</v>
      </c>
      <c r="L38094">
        <v>735.76</v>
      </c>
      <c r="M38094">
        <v>165.54599999999999</v>
      </c>
    </row>
    <row r="38095" spans="1:13" x14ac:dyDescent="0.25">
      <c r="A38095" s="1" t="s">
        <v>2127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6</v>
      </c>
      <c r="L38095">
        <v>80.760000000000005</v>
      </c>
      <c r="M38095">
        <v>18.170999999999999</v>
      </c>
    </row>
    <row r="38096" spans="1:13" x14ac:dyDescent="0.25">
      <c r="A38096" s="1" t="s">
        <v>2127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6</v>
      </c>
      <c r="L38096">
        <v>1677.84</v>
      </c>
      <c r="M38096">
        <v>377.51400000000001</v>
      </c>
    </row>
    <row r="38097" spans="1:13" x14ac:dyDescent="0.25">
      <c r="A38097" s="1" t="s">
        <v>2127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6</v>
      </c>
      <c r="L38097">
        <v>1677.84</v>
      </c>
      <c r="M38097">
        <v>377.51400000000001</v>
      </c>
    </row>
    <row r="38098" spans="1:13" x14ac:dyDescent="0.25">
      <c r="A38098" s="1" t="s">
        <v>2128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6</v>
      </c>
      <c r="L38098">
        <v>3375</v>
      </c>
      <c r="M38098">
        <v>759.375</v>
      </c>
    </row>
    <row r="38099" spans="1:13" x14ac:dyDescent="0.25">
      <c r="A38099" s="1" t="s">
        <v>2128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6</v>
      </c>
      <c r="L38099">
        <v>3375</v>
      </c>
      <c r="M38099">
        <v>759.375</v>
      </c>
    </row>
    <row r="38100" spans="1:13" x14ac:dyDescent="0.25">
      <c r="A38100" s="1" t="s">
        <v>2129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7</v>
      </c>
      <c r="L38100">
        <v>210.6</v>
      </c>
      <c r="M38100">
        <v>47.384999999999998</v>
      </c>
    </row>
    <row r="38101" spans="1:13" x14ac:dyDescent="0.25">
      <c r="A38101" s="1" t="s">
        <v>2129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7</v>
      </c>
      <c r="L38101">
        <v>4971.3999999999996</v>
      </c>
      <c r="M38101">
        <v>1118.5650000000001</v>
      </c>
    </row>
    <row r="38102" spans="1:13" x14ac:dyDescent="0.25">
      <c r="A38102" s="1" t="s">
        <v>2129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7</v>
      </c>
      <c r="L38102">
        <v>501.68</v>
      </c>
      <c r="M38102">
        <v>112.878</v>
      </c>
    </row>
    <row r="38103" spans="1:13" x14ac:dyDescent="0.25">
      <c r="A38103" s="1" t="s">
        <v>2129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7</v>
      </c>
      <c r="L38103">
        <v>837.04</v>
      </c>
      <c r="M38103">
        <v>188.334</v>
      </c>
    </row>
    <row r="38104" spans="1:13" x14ac:dyDescent="0.25">
      <c r="A38104" s="1" t="s">
        <v>2130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7</v>
      </c>
      <c r="L38104">
        <v>215.96</v>
      </c>
      <c r="M38104">
        <v>48.591000000000001</v>
      </c>
    </row>
    <row r="38105" spans="1:13" x14ac:dyDescent="0.25">
      <c r="A38105" s="1" t="s">
        <v>2130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7</v>
      </c>
      <c r="L38105">
        <v>792.16</v>
      </c>
      <c r="M38105">
        <v>178.23599999999999</v>
      </c>
    </row>
    <row r="38106" spans="1:13" x14ac:dyDescent="0.25">
      <c r="A38106" s="1" t="s">
        <v>2130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7</v>
      </c>
      <c r="L38106">
        <v>5235.76</v>
      </c>
      <c r="M38106">
        <v>1178.046</v>
      </c>
    </row>
    <row r="38107" spans="1:13" x14ac:dyDescent="0.25">
      <c r="A38107" s="1" t="s">
        <v>2130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7</v>
      </c>
      <c r="L38107">
        <v>1879.16</v>
      </c>
      <c r="M38107">
        <v>422.81099999999998</v>
      </c>
    </row>
    <row r="38108" spans="1:13" x14ac:dyDescent="0.25">
      <c r="A38108" s="1" t="s">
        <v>2130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7</v>
      </c>
      <c r="L38108">
        <v>215.96</v>
      </c>
      <c r="M38108">
        <v>48.591000000000001</v>
      </c>
    </row>
    <row r="38109" spans="1:13" x14ac:dyDescent="0.25">
      <c r="A38109" s="1" t="s">
        <v>2130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7</v>
      </c>
      <c r="L38109">
        <v>1879.16</v>
      </c>
      <c r="M38109">
        <v>422.81099999999998</v>
      </c>
    </row>
    <row r="38110" spans="1:13" x14ac:dyDescent="0.25">
      <c r="A38110" s="1" t="s">
        <v>2130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7</v>
      </c>
      <c r="L38110">
        <v>115.36</v>
      </c>
      <c r="M38110">
        <v>25.956</v>
      </c>
    </row>
    <row r="38111" spans="1:13" x14ac:dyDescent="0.25">
      <c r="A38111" s="1" t="s">
        <v>2130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7</v>
      </c>
      <c r="L38111">
        <v>20.76</v>
      </c>
      <c r="M38111">
        <v>4.6710000000000003</v>
      </c>
    </row>
    <row r="38112" spans="1:13" x14ac:dyDescent="0.25">
      <c r="A38112" s="1" t="s">
        <v>2130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7</v>
      </c>
      <c r="L38112">
        <v>47.96</v>
      </c>
      <c r="M38112">
        <v>10.791</v>
      </c>
    </row>
    <row r="38113" spans="1:13" x14ac:dyDescent="0.25">
      <c r="A38113" s="1" t="s">
        <v>2130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7</v>
      </c>
      <c r="L38113">
        <v>115.36</v>
      </c>
      <c r="M38113">
        <v>25.956</v>
      </c>
    </row>
    <row r="38114" spans="1:13" x14ac:dyDescent="0.25">
      <c r="A38114" s="1" t="s">
        <v>2131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7</v>
      </c>
      <c r="L38114">
        <v>2977.08</v>
      </c>
      <c r="M38114">
        <v>669.84299999999996</v>
      </c>
    </row>
    <row r="38115" spans="1:13" x14ac:dyDescent="0.25">
      <c r="A38115" s="1" t="s">
        <v>2131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7</v>
      </c>
      <c r="L38115">
        <v>143.96</v>
      </c>
      <c r="M38115">
        <v>32.390999999999998</v>
      </c>
    </row>
    <row r="38116" spans="1:13" x14ac:dyDescent="0.25">
      <c r="A38116" s="1" t="s">
        <v>2131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7</v>
      </c>
      <c r="L38116">
        <v>4971.3999999999996</v>
      </c>
      <c r="M38116">
        <v>1118.5650000000001</v>
      </c>
    </row>
    <row r="38117" spans="1:13" x14ac:dyDescent="0.25">
      <c r="A38117" s="1" t="s">
        <v>2131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7</v>
      </c>
      <c r="L38117">
        <v>837.04</v>
      </c>
      <c r="M38117">
        <v>188.334</v>
      </c>
    </row>
    <row r="38118" spans="1:13" x14ac:dyDescent="0.25">
      <c r="A38118" s="1" t="s">
        <v>2131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7</v>
      </c>
      <c r="L38118">
        <v>135.08000000000001</v>
      </c>
      <c r="M38118">
        <v>30.393000000000001</v>
      </c>
    </row>
    <row r="38119" spans="1:13" x14ac:dyDescent="0.25">
      <c r="A38119" s="1" t="s">
        <v>2131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7</v>
      </c>
      <c r="L38119">
        <v>179.96</v>
      </c>
      <c r="M38119">
        <v>40.491</v>
      </c>
    </row>
    <row r="38120" spans="1:13" x14ac:dyDescent="0.25">
      <c r="A38120" s="1" t="s">
        <v>2131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7</v>
      </c>
      <c r="L38120">
        <v>4971.3999999999996</v>
      </c>
      <c r="M38120">
        <v>1118.5650000000001</v>
      </c>
    </row>
    <row r="38121" spans="1:13" x14ac:dyDescent="0.25">
      <c r="A38121" s="1" t="s">
        <v>2131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7</v>
      </c>
      <c r="L38121">
        <v>60</v>
      </c>
      <c r="M38121">
        <v>13.5</v>
      </c>
    </row>
    <row r="38122" spans="1:13" x14ac:dyDescent="0.25">
      <c r="A38122" s="1" t="s">
        <v>2132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7</v>
      </c>
      <c r="L38122">
        <v>4971.3999999999996</v>
      </c>
      <c r="M38122">
        <v>1118.5650000000001</v>
      </c>
    </row>
    <row r="38123" spans="1:13" x14ac:dyDescent="0.25">
      <c r="A38123" s="1" t="s">
        <v>2132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7</v>
      </c>
      <c r="L38123">
        <v>837.04</v>
      </c>
      <c r="M38123">
        <v>188.334</v>
      </c>
    </row>
    <row r="38124" spans="1:13" x14ac:dyDescent="0.25">
      <c r="A38124" s="1" t="s">
        <v>2132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7</v>
      </c>
      <c r="L38124">
        <v>2591.96</v>
      </c>
      <c r="M38124">
        <v>583.19100000000003</v>
      </c>
    </row>
    <row r="38125" spans="1:13" x14ac:dyDescent="0.25">
      <c r="A38125" s="1" t="s">
        <v>2132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7</v>
      </c>
      <c r="L38125">
        <v>4917.84</v>
      </c>
      <c r="M38125">
        <v>1106.5139999999999</v>
      </c>
    </row>
    <row r="38126" spans="1:13" x14ac:dyDescent="0.25">
      <c r="A38126" s="1" t="s">
        <v>2132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7</v>
      </c>
      <c r="L38126">
        <v>2944.6</v>
      </c>
      <c r="M38126">
        <v>662.53499999999997</v>
      </c>
    </row>
    <row r="38127" spans="1:13" x14ac:dyDescent="0.25">
      <c r="A38127" s="1" t="s">
        <v>2133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7</v>
      </c>
      <c r="L38127">
        <v>4917.84</v>
      </c>
      <c r="M38127">
        <v>1106.5139999999999</v>
      </c>
    </row>
    <row r="38128" spans="1:13" x14ac:dyDescent="0.25">
      <c r="A38128" s="1" t="s">
        <v>2133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7</v>
      </c>
      <c r="L38128">
        <v>4971.3999999999996</v>
      </c>
      <c r="M38128">
        <v>1118.5650000000001</v>
      </c>
    </row>
    <row r="38129" spans="1:13" x14ac:dyDescent="0.25">
      <c r="A38129" s="1" t="s">
        <v>2133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7</v>
      </c>
      <c r="L38129">
        <v>2591.96</v>
      </c>
      <c r="M38129">
        <v>583.19100000000003</v>
      </c>
    </row>
    <row r="38130" spans="1:13" x14ac:dyDescent="0.25">
      <c r="A38130" s="1" t="s">
        <v>2133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7</v>
      </c>
      <c r="L38130">
        <v>837.04</v>
      </c>
      <c r="M38130">
        <v>188.334</v>
      </c>
    </row>
    <row r="38131" spans="1:13" x14ac:dyDescent="0.25">
      <c r="A38131" s="1" t="s">
        <v>2133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7</v>
      </c>
      <c r="L38131">
        <v>4971.3999999999996</v>
      </c>
      <c r="M38131">
        <v>1118.5650000000001</v>
      </c>
    </row>
    <row r="38132" spans="1:13" x14ac:dyDescent="0.25">
      <c r="A38132" s="1" t="s">
        <v>2134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7</v>
      </c>
      <c r="L38132">
        <v>67.28</v>
      </c>
      <c r="M38132">
        <v>15.138</v>
      </c>
    </row>
    <row r="38133" spans="1:13" x14ac:dyDescent="0.25">
      <c r="A38133" s="1" t="s">
        <v>2134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7</v>
      </c>
      <c r="L38133">
        <v>2401.04</v>
      </c>
      <c r="M38133">
        <v>540.23400000000004</v>
      </c>
    </row>
    <row r="38134" spans="1:13" x14ac:dyDescent="0.25">
      <c r="A38134" s="1" t="s">
        <v>2134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7</v>
      </c>
      <c r="L38134">
        <v>5235.76</v>
      </c>
      <c r="M38134">
        <v>1178.046</v>
      </c>
    </row>
    <row r="38135" spans="1:13" x14ac:dyDescent="0.25">
      <c r="A38135" s="1" t="s">
        <v>2134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7</v>
      </c>
      <c r="L38135">
        <v>1879.16</v>
      </c>
      <c r="M38135">
        <v>422.81099999999998</v>
      </c>
    </row>
    <row r="38136" spans="1:13" x14ac:dyDescent="0.25">
      <c r="A38136" s="1" t="s">
        <v>2134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7</v>
      </c>
      <c r="L38136">
        <v>115.36</v>
      </c>
      <c r="M38136">
        <v>25.956</v>
      </c>
    </row>
    <row r="38137" spans="1:13" x14ac:dyDescent="0.25">
      <c r="A38137" s="1" t="s">
        <v>2134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7</v>
      </c>
      <c r="L38137">
        <v>596.12</v>
      </c>
      <c r="M38137">
        <v>134.12700000000001</v>
      </c>
    </row>
    <row r="38138" spans="1:13" x14ac:dyDescent="0.25">
      <c r="A38138" s="1" t="s">
        <v>2134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7</v>
      </c>
      <c r="L38138">
        <v>1879.16</v>
      </c>
      <c r="M38138">
        <v>422.81099999999998</v>
      </c>
    </row>
    <row r="38139" spans="1:13" x14ac:dyDescent="0.25">
      <c r="A38139" s="1" t="s">
        <v>2134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7</v>
      </c>
      <c r="L38139">
        <v>179.96</v>
      </c>
      <c r="M38139">
        <v>40.491</v>
      </c>
    </row>
    <row r="38140" spans="1:13" x14ac:dyDescent="0.25">
      <c r="A38140" s="1" t="s">
        <v>2135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8</v>
      </c>
      <c r="L38140">
        <v>4917.84</v>
      </c>
      <c r="M38140">
        <v>1106.5139999999999</v>
      </c>
    </row>
    <row r="38141" spans="1:13" x14ac:dyDescent="0.25">
      <c r="A38141" s="1" t="s">
        <v>2135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8</v>
      </c>
      <c r="L38141">
        <v>145.80000000000001</v>
      </c>
      <c r="M38141">
        <v>32.805</v>
      </c>
    </row>
    <row r="38142" spans="1:13" x14ac:dyDescent="0.25">
      <c r="A38142" s="1" t="s">
        <v>2136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8</v>
      </c>
      <c r="L38142">
        <v>856.96</v>
      </c>
      <c r="M38142">
        <v>192.816</v>
      </c>
    </row>
    <row r="38143" spans="1:13" x14ac:dyDescent="0.25">
      <c r="A38143" s="1" t="s">
        <v>2136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8</v>
      </c>
      <c r="L38143">
        <v>5235.76</v>
      </c>
      <c r="M38143">
        <v>1178.046</v>
      </c>
    </row>
    <row r="38144" spans="1:13" x14ac:dyDescent="0.25">
      <c r="A38144" s="1" t="s">
        <v>2136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8</v>
      </c>
      <c r="L38144">
        <v>215.96</v>
      </c>
      <c r="M38144">
        <v>48.591000000000001</v>
      </c>
    </row>
    <row r="38145" spans="1:13" x14ac:dyDescent="0.25">
      <c r="A38145" s="1" t="s">
        <v>2136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8</v>
      </c>
      <c r="L38145">
        <v>80.760000000000005</v>
      </c>
      <c r="M38145">
        <v>18.170999999999999</v>
      </c>
    </row>
    <row r="38146" spans="1:13" x14ac:dyDescent="0.25">
      <c r="A38146" s="1" t="s">
        <v>2136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8</v>
      </c>
      <c r="L38146">
        <v>115.36</v>
      </c>
      <c r="M38146">
        <v>25.956</v>
      </c>
    </row>
    <row r="38147" spans="1:13" x14ac:dyDescent="0.25">
      <c r="A38147" s="1" t="s">
        <v>2136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8</v>
      </c>
      <c r="L38147">
        <v>2401.04</v>
      </c>
      <c r="M38147">
        <v>540.23400000000004</v>
      </c>
    </row>
    <row r="38148" spans="1:13" x14ac:dyDescent="0.25">
      <c r="A38148" s="1" t="s">
        <v>2136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8</v>
      </c>
      <c r="L38148">
        <v>60</v>
      </c>
      <c r="M38148">
        <v>13.5</v>
      </c>
    </row>
    <row r="38149" spans="1:13" x14ac:dyDescent="0.25">
      <c r="A38149" s="1" t="s">
        <v>2136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8</v>
      </c>
      <c r="L38149">
        <v>809.32</v>
      </c>
      <c r="M38149">
        <v>182.09700000000001</v>
      </c>
    </row>
    <row r="38150" spans="1:13" x14ac:dyDescent="0.25">
      <c r="A38150" s="1" t="s">
        <v>2136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8</v>
      </c>
      <c r="L38150">
        <v>809.32</v>
      </c>
      <c r="M38150">
        <v>182.09700000000001</v>
      </c>
    </row>
    <row r="38151" spans="1:13" x14ac:dyDescent="0.25">
      <c r="A38151" s="1" t="s">
        <v>2136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8</v>
      </c>
      <c r="L38151">
        <v>179.96</v>
      </c>
      <c r="M38151">
        <v>40.491</v>
      </c>
    </row>
    <row r="38152" spans="1:13" x14ac:dyDescent="0.25">
      <c r="A38152" s="1" t="s">
        <v>2137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8</v>
      </c>
      <c r="L38152">
        <v>270.16000000000003</v>
      </c>
      <c r="M38152">
        <v>60.786000000000001</v>
      </c>
    </row>
    <row r="38153" spans="1:13" x14ac:dyDescent="0.25">
      <c r="A38153" s="1" t="s">
        <v>2137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8</v>
      </c>
      <c r="L38153">
        <v>735.76</v>
      </c>
      <c r="M38153">
        <v>165.54599999999999</v>
      </c>
    </row>
    <row r="38154" spans="1:13" x14ac:dyDescent="0.25">
      <c r="A38154" s="1" t="s">
        <v>2137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8</v>
      </c>
      <c r="L38154">
        <v>939.6</v>
      </c>
      <c r="M38154">
        <v>211.41</v>
      </c>
    </row>
    <row r="38155" spans="1:13" x14ac:dyDescent="0.25">
      <c r="A38155" s="1" t="s">
        <v>2138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8</v>
      </c>
      <c r="L38155">
        <v>2977.08</v>
      </c>
      <c r="M38155">
        <v>669.84299999999996</v>
      </c>
    </row>
    <row r="38156" spans="1:13" x14ac:dyDescent="0.25">
      <c r="A38156" s="1" t="s">
        <v>2138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8</v>
      </c>
      <c r="L38156">
        <v>2944.6</v>
      </c>
      <c r="M38156">
        <v>662.53499999999997</v>
      </c>
    </row>
    <row r="38157" spans="1:13" x14ac:dyDescent="0.25">
      <c r="A38157" s="1" t="s">
        <v>2138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8</v>
      </c>
      <c r="L38157">
        <v>91.16</v>
      </c>
      <c r="M38157">
        <v>20.510999999999999</v>
      </c>
    </row>
    <row r="38158" spans="1:13" x14ac:dyDescent="0.25">
      <c r="A38158" s="1" t="s">
        <v>2138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8</v>
      </c>
      <c r="L38158">
        <v>97.16</v>
      </c>
      <c r="M38158">
        <v>21.861000000000001</v>
      </c>
    </row>
    <row r="38159" spans="1:13" x14ac:dyDescent="0.25">
      <c r="A38159" s="1" t="s">
        <v>2138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8</v>
      </c>
      <c r="L38159">
        <v>785.32</v>
      </c>
      <c r="M38159">
        <v>176.697</v>
      </c>
    </row>
    <row r="38160" spans="1:13" x14ac:dyDescent="0.25">
      <c r="A38160" s="1" t="s">
        <v>2138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8</v>
      </c>
      <c r="L38160">
        <v>2944.6</v>
      </c>
      <c r="M38160">
        <v>662.53499999999997</v>
      </c>
    </row>
    <row r="38161" spans="1:13" x14ac:dyDescent="0.25">
      <c r="A38161" s="1" t="s">
        <v>2138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8</v>
      </c>
      <c r="L38161">
        <v>135.08000000000001</v>
      </c>
      <c r="M38161">
        <v>30.393000000000001</v>
      </c>
    </row>
    <row r="38162" spans="1:13" x14ac:dyDescent="0.25">
      <c r="A38162" s="1" t="s">
        <v>2139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8</v>
      </c>
      <c r="L38162">
        <v>2401.04</v>
      </c>
      <c r="M38162">
        <v>540.23400000000004</v>
      </c>
    </row>
    <row r="38163" spans="1:13" x14ac:dyDescent="0.25">
      <c r="A38163" s="1" t="s">
        <v>2139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8</v>
      </c>
      <c r="L38163">
        <v>792.16</v>
      </c>
      <c r="M38163">
        <v>178.23599999999999</v>
      </c>
    </row>
    <row r="38164" spans="1:13" x14ac:dyDescent="0.25">
      <c r="A38164" s="1" t="s">
        <v>2139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8</v>
      </c>
      <c r="L38164">
        <v>3123.28</v>
      </c>
      <c r="M38164">
        <v>702.73800000000006</v>
      </c>
    </row>
    <row r="38165" spans="1:13" x14ac:dyDescent="0.25">
      <c r="A38165" s="1" t="s">
        <v>2139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8</v>
      </c>
      <c r="L38165">
        <v>5235.76</v>
      </c>
      <c r="M38165">
        <v>1178.046</v>
      </c>
    </row>
    <row r="38166" spans="1:13" x14ac:dyDescent="0.25">
      <c r="A38166" s="1" t="s">
        <v>2140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8</v>
      </c>
      <c r="L38166">
        <v>1879.16</v>
      </c>
      <c r="M38166">
        <v>422.81099999999998</v>
      </c>
    </row>
    <row r="38167" spans="1:13" x14ac:dyDescent="0.25">
      <c r="A38167" s="1" t="s">
        <v>2140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8</v>
      </c>
      <c r="L38167">
        <v>596.12</v>
      </c>
      <c r="M38167">
        <v>134.12700000000001</v>
      </c>
    </row>
    <row r="38168" spans="1:13" x14ac:dyDescent="0.25">
      <c r="A38168" s="1" t="s">
        <v>2142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8</v>
      </c>
      <c r="L38168">
        <v>809.32</v>
      </c>
      <c r="M38168">
        <v>182.09700000000001</v>
      </c>
    </row>
    <row r="38169" spans="1:13" x14ac:dyDescent="0.25">
      <c r="A38169" s="1" t="s">
        <v>2142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8</v>
      </c>
      <c r="L38169">
        <v>97.16</v>
      </c>
      <c r="M38169">
        <v>21.861000000000001</v>
      </c>
    </row>
    <row r="38170" spans="1:13" x14ac:dyDescent="0.25">
      <c r="A38170" s="1" t="s">
        <v>2142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8</v>
      </c>
      <c r="L38170">
        <v>660.92</v>
      </c>
      <c r="M38170">
        <v>148.70699999999999</v>
      </c>
    </row>
    <row r="38171" spans="1:13" x14ac:dyDescent="0.25">
      <c r="A38171" s="1" t="s">
        <v>2144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8</v>
      </c>
      <c r="L38171">
        <v>115.36</v>
      </c>
      <c r="M38171">
        <v>25.956</v>
      </c>
    </row>
    <row r="38172" spans="1:13" x14ac:dyDescent="0.25">
      <c r="A38172" s="1" t="s">
        <v>2144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8</v>
      </c>
      <c r="L38172">
        <v>210.6</v>
      </c>
      <c r="M38172">
        <v>47.384999999999998</v>
      </c>
    </row>
    <row r="38173" spans="1:13" x14ac:dyDescent="0.25">
      <c r="A38173" s="1" t="s">
        <v>2144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8</v>
      </c>
      <c r="L38173">
        <v>2944.6</v>
      </c>
      <c r="M38173">
        <v>662.53499999999997</v>
      </c>
    </row>
    <row r="38174" spans="1:13" x14ac:dyDescent="0.25">
      <c r="A38174" s="1" t="s">
        <v>2144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8</v>
      </c>
      <c r="L38174">
        <v>91.16</v>
      </c>
      <c r="M38174">
        <v>20.510999999999999</v>
      </c>
    </row>
    <row r="38175" spans="1:13" x14ac:dyDescent="0.25">
      <c r="A38175" s="1" t="s">
        <v>2144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8</v>
      </c>
      <c r="L38175">
        <v>60</v>
      </c>
      <c r="M38175">
        <v>13.5</v>
      </c>
    </row>
    <row r="38176" spans="1:13" x14ac:dyDescent="0.25">
      <c r="A38176" s="1" t="s">
        <v>2144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8</v>
      </c>
      <c r="L38176">
        <v>143.96</v>
      </c>
      <c r="M38176">
        <v>32.390999999999998</v>
      </c>
    </row>
    <row r="38177" spans="1:13" x14ac:dyDescent="0.25">
      <c r="A38177" s="1" t="s">
        <v>2144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8</v>
      </c>
      <c r="L38177">
        <v>115.36</v>
      </c>
      <c r="M38177">
        <v>25.956</v>
      </c>
    </row>
    <row r="38178" spans="1:13" x14ac:dyDescent="0.25">
      <c r="A38178" s="1" t="s">
        <v>2144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8</v>
      </c>
      <c r="L38178">
        <v>566.48</v>
      </c>
      <c r="M38178">
        <v>127.458</v>
      </c>
    </row>
    <row r="38179" spans="1:13" x14ac:dyDescent="0.25">
      <c r="A38179" s="1" t="s">
        <v>2145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8</v>
      </c>
      <c r="L38179">
        <v>115.36</v>
      </c>
      <c r="M38179">
        <v>25.956</v>
      </c>
    </row>
    <row r="38180" spans="1:13" x14ac:dyDescent="0.25">
      <c r="A38180" s="1" t="s">
        <v>2145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8</v>
      </c>
      <c r="L38180">
        <v>809.32</v>
      </c>
      <c r="M38180">
        <v>182.09700000000001</v>
      </c>
    </row>
    <row r="38181" spans="1:13" x14ac:dyDescent="0.25">
      <c r="A38181" s="1" t="s">
        <v>2145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8</v>
      </c>
      <c r="L38181">
        <v>179.96</v>
      </c>
      <c r="M38181">
        <v>40.491</v>
      </c>
    </row>
    <row r="38182" spans="1:13" x14ac:dyDescent="0.25">
      <c r="A38182" s="1" t="s">
        <v>2145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8</v>
      </c>
      <c r="L38182">
        <v>1879.16</v>
      </c>
      <c r="M38182">
        <v>422.81099999999998</v>
      </c>
    </row>
    <row r="38183" spans="1:13" x14ac:dyDescent="0.25">
      <c r="A38183" s="1" t="s">
        <v>2145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8</v>
      </c>
      <c r="L38183">
        <v>80.760000000000005</v>
      </c>
      <c r="M38183">
        <v>18.170999999999999</v>
      </c>
    </row>
    <row r="38184" spans="1:13" x14ac:dyDescent="0.25">
      <c r="A38184" s="1" t="s">
        <v>2145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8</v>
      </c>
      <c r="L38184">
        <v>56.52</v>
      </c>
      <c r="M38184">
        <v>12.717000000000001</v>
      </c>
    </row>
    <row r="38185" spans="1:13" x14ac:dyDescent="0.25">
      <c r="A38185" s="1" t="s">
        <v>2145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8</v>
      </c>
      <c r="L38185">
        <v>60</v>
      </c>
      <c r="M38185">
        <v>13.5</v>
      </c>
    </row>
    <row r="38186" spans="1:13" x14ac:dyDescent="0.25">
      <c r="A38186" s="1" t="s">
        <v>2145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8</v>
      </c>
      <c r="L38186">
        <v>56.52</v>
      </c>
      <c r="M38186">
        <v>12.717000000000001</v>
      </c>
    </row>
    <row r="38187" spans="1:13" x14ac:dyDescent="0.25">
      <c r="A38187" s="1" t="s">
        <v>2146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9</v>
      </c>
      <c r="L38187">
        <v>809.32</v>
      </c>
      <c r="M38187">
        <v>182.09700000000001</v>
      </c>
    </row>
    <row r="38188" spans="1:13" x14ac:dyDescent="0.25">
      <c r="A38188" s="1" t="s">
        <v>2146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9</v>
      </c>
      <c r="L38188">
        <v>215.96</v>
      </c>
      <c r="M38188">
        <v>48.591000000000001</v>
      </c>
    </row>
    <row r="38189" spans="1:13" x14ac:dyDescent="0.25">
      <c r="A38189" s="1" t="s">
        <v>2147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9</v>
      </c>
      <c r="L38189">
        <v>1879.16</v>
      </c>
      <c r="M38189">
        <v>422.81099999999998</v>
      </c>
    </row>
    <row r="38190" spans="1:13" x14ac:dyDescent="0.25">
      <c r="A38190" s="1" t="s">
        <v>2147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9</v>
      </c>
      <c r="L38190">
        <v>1879.16</v>
      </c>
      <c r="M38190">
        <v>422.81099999999998</v>
      </c>
    </row>
    <row r="38191" spans="1:13" x14ac:dyDescent="0.25">
      <c r="A38191" s="1" t="s">
        <v>2147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9</v>
      </c>
      <c r="L38191">
        <v>2401.04</v>
      </c>
      <c r="M38191">
        <v>540.23400000000004</v>
      </c>
    </row>
    <row r="38192" spans="1:13" x14ac:dyDescent="0.25">
      <c r="A38192" s="1" t="s">
        <v>2147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9</v>
      </c>
      <c r="L38192">
        <v>97.16</v>
      </c>
      <c r="M38192">
        <v>21.861000000000001</v>
      </c>
    </row>
    <row r="38193" spans="1:13" x14ac:dyDescent="0.25">
      <c r="A38193" s="1" t="s">
        <v>2147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9</v>
      </c>
      <c r="L38193">
        <v>80.760000000000005</v>
      </c>
      <c r="M38193">
        <v>18.170999999999999</v>
      </c>
    </row>
    <row r="38194" spans="1:13" x14ac:dyDescent="0.25">
      <c r="A38194" s="1" t="s">
        <v>2147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9</v>
      </c>
      <c r="L38194">
        <v>56.52</v>
      </c>
      <c r="M38194">
        <v>12.717000000000001</v>
      </c>
    </row>
    <row r="38195" spans="1:13" x14ac:dyDescent="0.25">
      <c r="A38195" s="1" t="s">
        <v>2147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9</v>
      </c>
      <c r="L38195">
        <v>262.39999999999998</v>
      </c>
      <c r="M38195">
        <v>59.04</v>
      </c>
    </row>
    <row r="38196" spans="1:13" x14ac:dyDescent="0.25">
      <c r="A38196" s="1" t="s">
        <v>2147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9</v>
      </c>
      <c r="L38196">
        <v>56.52</v>
      </c>
      <c r="M38196">
        <v>12.717000000000001</v>
      </c>
    </row>
    <row r="38197" spans="1:13" x14ac:dyDescent="0.25">
      <c r="A38197" s="1" t="s">
        <v>2147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9</v>
      </c>
      <c r="L38197">
        <v>270.16000000000003</v>
      </c>
      <c r="M38197">
        <v>60.786000000000001</v>
      </c>
    </row>
    <row r="38198" spans="1:13" x14ac:dyDescent="0.25">
      <c r="A38198" s="1" t="s">
        <v>2148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9</v>
      </c>
      <c r="L38198">
        <v>5235.76</v>
      </c>
      <c r="M38198">
        <v>1178.046</v>
      </c>
    </row>
    <row r="38199" spans="1:13" x14ac:dyDescent="0.25">
      <c r="A38199" s="1" t="s">
        <v>2149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9</v>
      </c>
      <c r="L38199">
        <v>115.36</v>
      </c>
      <c r="M38199">
        <v>25.956</v>
      </c>
    </row>
    <row r="38200" spans="1:13" x14ac:dyDescent="0.25">
      <c r="A38200" s="1" t="s">
        <v>2149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9</v>
      </c>
      <c r="L38200">
        <v>596.12</v>
      </c>
      <c r="M38200">
        <v>134.12700000000001</v>
      </c>
    </row>
    <row r="38201" spans="1:13" x14ac:dyDescent="0.25">
      <c r="A38201" s="1" t="s">
        <v>2150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9</v>
      </c>
      <c r="L38201">
        <v>1297.8</v>
      </c>
      <c r="M38201">
        <v>292.005</v>
      </c>
    </row>
    <row r="38202" spans="1:13" x14ac:dyDescent="0.25">
      <c r="A38202" s="1" t="s">
        <v>2150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9</v>
      </c>
      <c r="L38202">
        <v>1879.16</v>
      </c>
      <c r="M38202">
        <v>422.81099999999998</v>
      </c>
    </row>
    <row r="38203" spans="1:13" x14ac:dyDescent="0.25">
      <c r="A38203" s="1" t="s">
        <v>2150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9</v>
      </c>
      <c r="L38203">
        <v>80.760000000000005</v>
      </c>
      <c r="M38203">
        <v>18.170999999999999</v>
      </c>
    </row>
    <row r="38204" spans="1:13" x14ac:dyDescent="0.25">
      <c r="A38204" s="1" t="s">
        <v>2150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9</v>
      </c>
      <c r="L38204">
        <v>2401.04</v>
      </c>
      <c r="M38204">
        <v>540.23400000000004</v>
      </c>
    </row>
    <row r="38205" spans="1:13" x14ac:dyDescent="0.25">
      <c r="A38205" s="1" t="s">
        <v>2150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9</v>
      </c>
      <c r="L38205">
        <v>215.96</v>
      </c>
      <c r="M38205">
        <v>48.591000000000001</v>
      </c>
    </row>
    <row r="38206" spans="1:13" x14ac:dyDescent="0.25">
      <c r="A38206" s="1" t="s">
        <v>2150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9</v>
      </c>
      <c r="L38206">
        <v>3123.28</v>
      </c>
      <c r="M38206">
        <v>702.73800000000006</v>
      </c>
    </row>
    <row r="38207" spans="1:13" x14ac:dyDescent="0.25">
      <c r="A38207" s="1" t="s">
        <v>2150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9</v>
      </c>
      <c r="L38207">
        <v>215.96</v>
      </c>
      <c r="M38207">
        <v>48.591000000000001</v>
      </c>
    </row>
    <row r="38208" spans="1:13" x14ac:dyDescent="0.25">
      <c r="A38208" s="1" t="s">
        <v>2150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9</v>
      </c>
      <c r="L38208">
        <v>60</v>
      </c>
      <c r="M38208">
        <v>13.5</v>
      </c>
    </row>
    <row r="38209" spans="1:13" x14ac:dyDescent="0.25">
      <c r="A38209" s="1" t="s">
        <v>2150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9</v>
      </c>
      <c r="L38209">
        <v>143.96</v>
      </c>
      <c r="M38209">
        <v>32.390999999999998</v>
      </c>
    </row>
    <row r="38210" spans="1:13" x14ac:dyDescent="0.25">
      <c r="A38210" s="1" t="s">
        <v>2151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10</v>
      </c>
      <c r="L38210">
        <v>2591.96</v>
      </c>
      <c r="M38210">
        <v>583.19100000000003</v>
      </c>
    </row>
    <row r="38211" spans="1:13" x14ac:dyDescent="0.25">
      <c r="A38211" s="1" t="s">
        <v>2151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10</v>
      </c>
      <c r="L38211">
        <v>4917.84</v>
      </c>
      <c r="M38211">
        <v>1106.5139999999999</v>
      </c>
    </row>
    <row r="38212" spans="1:13" x14ac:dyDescent="0.25">
      <c r="A38212" s="1" t="s">
        <v>2151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10</v>
      </c>
      <c r="L38212">
        <v>2977.08</v>
      </c>
      <c r="M38212">
        <v>669.84299999999996</v>
      </c>
    </row>
    <row r="38213" spans="1:13" x14ac:dyDescent="0.25">
      <c r="A38213" s="1" t="s">
        <v>2152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10</v>
      </c>
      <c r="L38213">
        <v>179.96</v>
      </c>
      <c r="M38213">
        <v>40.491</v>
      </c>
    </row>
    <row r="38214" spans="1:13" x14ac:dyDescent="0.25">
      <c r="A38214" s="1" t="s">
        <v>2152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10</v>
      </c>
      <c r="L38214">
        <v>2401.04</v>
      </c>
      <c r="M38214">
        <v>540.23400000000004</v>
      </c>
    </row>
    <row r="38215" spans="1:13" x14ac:dyDescent="0.25">
      <c r="A38215" s="1" t="s">
        <v>2152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10</v>
      </c>
      <c r="L38215">
        <v>80.760000000000005</v>
      </c>
      <c r="M38215">
        <v>18.170999999999999</v>
      </c>
    </row>
    <row r="38216" spans="1:13" x14ac:dyDescent="0.25">
      <c r="A38216" s="1" t="s">
        <v>2153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10</v>
      </c>
      <c r="L38216">
        <v>4917.84</v>
      </c>
      <c r="M38216">
        <v>1106.5139999999999</v>
      </c>
    </row>
    <row r="38217" spans="1:13" x14ac:dyDescent="0.25">
      <c r="A38217" s="1" t="s">
        <v>2153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10</v>
      </c>
      <c r="L38217">
        <v>4917.84</v>
      </c>
      <c r="M38217">
        <v>1106.5139999999999</v>
      </c>
    </row>
    <row r="38218" spans="1:13" x14ac:dyDescent="0.25">
      <c r="A38218" s="1" t="s">
        <v>2153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10</v>
      </c>
      <c r="L38218">
        <v>145.80000000000001</v>
      </c>
      <c r="M38218">
        <v>32.805</v>
      </c>
    </row>
    <row r="38219" spans="1:13" x14ac:dyDescent="0.25">
      <c r="A38219" s="1" t="s">
        <v>2153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10</v>
      </c>
      <c r="L38219">
        <v>215.96</v>
      </c>
      <c r="M38219">
        <v>48.591000000000001</v>
      </c>
    </row>
    <row r="38220" spans="1:13" x14ac:dyDescent="0.25">
      <c r="A38220" s="1" t="s">
        <v>2153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10</v>
      </c>
      <c r="L38220">
        <v>501.68</v>
      </c>
      <c r="M38220">
        <v>112.878</v>
      </c>
    </row>
    <row r="38221" spans="1:13" x14ac:dyDescent="0.25">
      <c r="A38221" s="1" t="s">
        <v>2153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10</v>
      </c>
      <c r="L38221">
        <v>56.52</v>
      </c>
      <c r="M38221">
        <v>12.717000000000001</v>
      </c>
    </row>
    <row r="38222" spans="1:13" x14ac:dyDescent="0.25">
      <c r="A38222" s="1" t="s">
        <v>2154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10</v>
      </c>
      <c r="L38222">
        <v>837.04</v>
      </c>
      <c r="M38222">
        <v>188.334</v>
      </c>
    </row>
    <row r="38223" spans="1:13" x14ac:dyDescent="0.25">
      <c r="A38223" s="1" t="s">
        <v>2154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10</v>
      </c>
      <c r="L38223">
        <v>566.48</v>
      </c>
      <c r="M38223">
        <v>127.458</v>
      </c>
    </row>
    <row r="38224" spans="1:13" x14ac:dyDescent="0.25">
      <c r="A38224" s="1" t="s">
        <v>2154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10</v>
      </c>
      <c r="L38224">
        <v>135.08000000000001</v>
      </c>
      <c r="M38224">
        <v>30.393000000000001</v>
      </c>
    </row>
    <row r="38225" spans="1:13" x14ac:dyDescent="0.25">
      <c r="A38225" s="1" t="s">
        <v>2154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10</v>
      </c>
      <c r="L38225">
        <v>4971.3999999999996</v>
      </c>
      <c r="M38225">
        <v>1118.5650000000001</v>
      </c>
    </row>
    <row r="38226" spans="1:13" x14ac:dyDescent="0.25">
      <c r="A38226" s="1" t="s">
        <v>2155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10</v>
      </c>
      <c r="L38226">
        <v>80.760000000000005</v>
      </c>
      <c r="M38226">
        <v>18.170999999999999</v>
      </c>
    </row>
    <row r="38227" spans="1:13" x14ac:dyDescent="0.25">
      <c r="A38227" s="1" t="s">
        <v>2155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10</v>
      </c>
      <c r="L38227">
        <v>2401.04</v>
      </c>
      <c r="M38227">
        <v>540.23400000000004</v>
      </c>
    </row>
    <row r="38228" spans="1:13" x14ac:dyDescent="0.25">
      <c r="A38228" s="1" t="s">
        <v>2155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10</v>
      </c>
      <c r="L38228">
        <v>735.76</v>
      </c>
      <c r="M38228">
        <v>165.54599999999999</v>
      </c>
    </row>
    <row r="38229" spans="1:13" x14ac:dyDescent="0.25">
      <c r="A38229" s="1" t="s">
        <v>2155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10</v>
      </c>
      <c r="L38229">
        <v>2401.04</v>
      </c>
      <c r="M38229">
        <v>540.23400000000004</v>
      </c>
    </row>
    <row r="38230" spans="1:13" x14ac:dyDescent="0.25">
      <c r="A38230" s="1" t="s">
        <v>2155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10</v>
      </c>
      <c r="L38230">
        <v>792.16</v>
      </c>
      <c r="M38230">
        <v>178.23599999999999</v>
      </c>
    </row>
    <row r="38231" spans="1:13" x14ac:dyDescent="0.25">
      <c r="A38231" s="1" t="s">
        <v>2155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10</v>
      </c>
      <c r="L38231">
        <v>1879.16</v>
      </c>
      <c r="M38231">
        <v>422.81099999999998</v>
      </c>
    </row>
    <row r="38232" spans="1:13" x14ac:dyDescent="0.25">
      <c r="A38232" s="1" t="s">
        <v>2155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10</v>
      </c>
      <c r="L38232">
        <v>1879.16</v>
      </c>
      <c r="M38232">
        <v>422.81099999999998</v>
      </c>
    </row>
    <row r="38233" spans="1:13" x14ac:dyDescent="0.25">
      <c r="A38233" s="1" t="s">
        <v>2155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10</v>
      </c>
      <c r="L38233">
        <v>1879.16</v>
      </c>
      <c r="M38233">
        <v>422.81099999999998</v>
      </c>
    </row>
    <row r="38234" spans="1:13" x14ac:dyDescent="0.25">
      <c r="A38234" s="1" t="s">
        <v>2155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10</v>
      </c>
      <c r="L38234">
        <v>1879.16</v>
      </c>
      <c r="M38234">
        <v>422.81099999999998</v>
      </c>
    </row>
    <row r="38235" spans="1:13" x14ac:dyDescent="0.25">
      <c r="A38235" s="1" t="s">
        <v>2155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10</v>
      </c>
      <c r="L38235">
        <v>809.32</v>
      </c>
      <c r="M38235">
        <v>182.09700000000001</v>
      </c>
    </row>
    <row r="38236" spans="1:13" x14ac:dyDescent="0.25">
      <c r="A38236" s="1" t="s">
        <v>2155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10</v>
      </c>
      <c r="L38236">
        <v>115.36</v>
      </c>
      <c r="M38236">
        <v>25.956</v>
      </c>
    </row>
    <row r="38237" spans="1:13" x14ac:dyDescent="0.25">
      <c r="A38237" s="1" t="s">
        <v>2155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10</v>
      </c>
      <c r="L38237">
        <v>179.96</v>
      </c>
      <c r="M38237">
        <v>40.491</v>
      </c>
    </row>
    <row r="38238" spans="1:13" x14ac:dyDescent="0.25">
      <c r="A38238" s="1" t="s">
        <v>2156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11</v>
      </c>
      <c r="L38238">
        <v>1879.16</v>
      </c>
      <c r="M38238">
        <v>422.81099999999998</v>
      </c>
    </row>
    <row r="38239" spans="1:13" x14ac:dyDescent="0.25">
      <c r="A38239" s="1" t="s">
        <v>2156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11</v>
      </c>
      <c r="L38239">
        <v>5235.76</v>
      </c>
      <c r="M38239">
        <v>1178.046</v>
      </c>
    </row>
    <row r="38240" spans="1:13" x14ac:dyDescent="0.25">
      <c r="A38240" s="1" t="s">
        <v>2156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11</v>
      </c>
      <c r="L38240">
        <v>792.16</v>
      </c>
      <c r="M38240">
        <v>178.23599999999999</v>
      </c>
    </row>
    <row r="38241" spans="1:13" x14ac:dyDescent="0.25">
      <c r="A38241" s="1" t="s">
        <v>2156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11</v>
      </c>
      <c r="L38241">
        <v>1297.8</v>
      </c>
      <c r="M38241">
        <v>292.005</v>
      </c>
    </row>
    <row r="38242" spans="1:13" x14ac:dyDescent="0.25">
      <c r="A38242" s="1" t="s">
        <v>2157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11</v>
      </c>
      <c r="L38242">
        <v>2591.96</v>
      </c>
      <c r="M38242">
        <v>583.19100000000003</v>
      </c>
    </row>
    <row r="38243" spans="1:13" x14ac:dyDescent="0.25">
      <c r="A38243" s="1" t="s">
        <v>2157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11</v>
      </c>
      <c r="L38243">
        <v>2591.96</v>
      </c>
      <c r="M38243">
        <v>583.19100000000003</v>
      </c>
    </row>
    <row r="38244" spans="1:13" x14ac:dyDescent="0.25">
      <c r="A38244" s="1" t="s">
        <v>2157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11</v>
      </c>
      <c r="L38244">
        <v>837.04</v>
      </c>
      <c r="M38244">
        <v>188.334</v>
      </c>
    </row>
    <row r="38245" spans="1:13" x14ac:dyDescent="0.25">
      <c r="A38245" s="1" t="s">
        <v>3590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11</v>
      </c>
      <c r="L38245">
        <v>1879.16</v>
      </c>
      <c r="M38245">
        <v>422.81099999999998</v>
      </c>
    </row>
    <row r="38246" spans="1:13" x14ac:dyDescent="0.25">
      <c r="A38246" s="1" t="s">
        <v>2158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11</v>
      </c>
      <c r="L38246">
        <v>4917.84</v>
      </c>
      <c r="M38246">
        <v>1106.5139999999999</v>
      </c>
    </row>
    <row r="38247" spans="1:13" x14ac:dyDescent="0.25">
      <c r="A38247" s="1" t="s">
        <v>2158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11</v>
      </c>
      <c r="L38247">
        <v>80.760000000000005</v>
      </c>
      <c r="M38247">
        <v>18.170999999999999</v>
      </c>
    </row>
    <row r="38248" spans="1:13" x14ac:dyDescent="0.25">
      <c r="A38248" s="1" t="s">
        <v>2158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11</v>
      </c>
      <c r="L38248">
        <v>115.36</v>
      </c>
      <c r="M38248">
        <v>25.956</v>
      </c>
    </row>
    <row r="38249" spans="1:13" x14ac:dyDescent="0.25">
      <c r="A38249" s="1" t="s">
        <v>2158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11</v>
      </c>
      <c r="L38249">
        <v>215.96</v>
      </c>
      <c r="M38249">
        <v>48.591000000000001</v>
      </c>
    </row>
    <row r="38250" spans="1:13" x14ac:dyDescent="0.25">
      <c r="A38250" s="1" t="s">
        <v>2158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11</v>
      </c>
      <c r="L38250">
        <v>179.96</v>
      </c>
      <c r="M38250">
        <v>40.491</v>
      </c>
    </row>
    <row r="38251" spans="1:13" x14ac:dyDescent="0.25">
      <c r="A38251" s="1" t="s">
        <v>2159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11</v>
      </c>
      <c r="L38251">
        <v>4917.84</v>
      </c>
      <c r="M38251">
        <v>1106.5139999999999</v>
      </c>
    </row>
    <row r="38252" spans="1:13" x14ac:dyDescent="0.25">
      <c r="A38252" s="1" t="s">
        <v>2160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11</v>
      </c>
      <c r="L38252">
        <v>1297.8</v>
      </c>
      <c r="M38252">
        <v>292.005</v>
      </c>
    </row>
    <row r="38253" spans="1:13" x14ac:dyDescent="0.25">
      <c r="A38253" s="1" t="s">
        <v>2160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11</v>
      </c>
      <c r="L38253">
        <v>270.16000000000003</v>
      </c>
      <c r="M38253">
        <v>60.786000000000001</v>
      </c>
    </row>
    <row r="38254" spans="1:13" x14ac:dyDescent="0.25">
      <c r="A38254" s="1" t="s">
        <v>2162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11</v>
      </c>
      <c r="L38254">
        <v>2401.04</v>
      </c>
      <c r="M38254">
        <v>540.23400000000004</v>
      </c>
    </row>
    <row r="38255" spans="1:13" x14ac:dyDescent="0.25">
      <c r="A38255" s="1" t="s">
        <v>2162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11</v>
      </c>
      <c r="L38255">
        <v>1879.16</v>
      </c>
      <c r="M38255">
        <v>422.81099999999998</v>
      </c>
    </row>
    <row r="38256" spans="1:13" x14ac:dyDescent="0.25">
      <c r="A38256" s="1" t="s">
        <v>2163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11</v>
      </c>
      <c r="L38256">
        <v>5235.76</v>
      </c>
      <c r="M38256">
        <v>1178.046</v>
      </c>
    </row>
    <row r="38257" spans="1:13" x14ac:dyDescent="0.25">
      <c r="A38257" s="1" t="s">
        <v>2164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11</v>
      </c>
      <c r="L38257">
        <v>4971.3999999999996</v>
      </c>
      <c r="M38257">
        <v>1118.5650000000001</v>
      </c>
    </row>
    <row r="38258" spans="1:13" x14ac:dyDescent="0.25">
      <c r="A38258" s="1" t="s">
        <v>2164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11</v>
      </c>
      <c r="L38258">
        <v>115.36</v>
      </c>
      <c r="M38258">
        <v>25.956</v>
      </c>
    </row>
    <row r="38259" spans="1:13" x14ac:dyDescent="0.25">
      <c r="A38259" s="1" t="s">
        <v>2164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11</v>
      </c>
      <c r="L38259">
        <v>115.36</v>
      </c>
      <c r="M38259">
        <v>25.956</v>
      </c>
    </row>
    <row r="38260" spans="1:13" x14ac:dyDescent="0.25">
      <c r="A38260" s="1" t="s">
        <v>2164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11</v>
      </c>
      <c r="L38260">
        <v>179.96</v>
      </c>
      <c r="M38260">
        <v>40.491</v>
      </c>
    </row>
    <row r="38261" spans="1:13" x14ac:dyDescent="0.25">
      <c r="A38261" s="1" t="s">
        <v>2164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11</v>
      </c>
      <c r="L38261">
        <v>80.760000000000005</v>
      </c>
      <c r="M38261">
        <v>18.170999999999999</v>
      </c>
    </row>
    <row r="38262" spans="1:13" x14ac:dyDescent="0.25">
      <c r="A38262" s="1" t="s">
        <v>2165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11</v>
      </c>
      <c r="L38262">
        <v>80.760000000000005</v>
      </c>
      <c r="M38262">
        <v>18.170999999999999</v>
      </c>
    </row>
    <row r="38263" spans="1:13" x14ac:dyDescent="0.25">
      <c r="A38263" s="1" t="s">
        <v>2165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11</v>
      </c>
      <c r="L38263">
        <v>735.76</v>
      </c>
      <c r="M38263">
        <v>165.54599999999999</v>
      </c>
    </row>
    <row r="38264" spans="1:13" x14ac:dyDescent="0.25">
      <c r="A38264" s="1" t="s">
        <v>2165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11</v>
      </c>
      <c r="L38264">
        <v>5235.76</v>
      </c>
      <c r="M38264">
        <v>1178.046</v>
      </c>
    </row>
    <row r="38265" spans="1:13" x14ac:dyDescent="0.25">
      <c r="A38265" s="1" t="s">
        <v>2165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11</v>
      </c>
      <c r="L38265">
        <v>215.96</v>
      </c>
      <c r="M38265">
        <v>48.591000000000001</v>
      </c>
    </row>
    <row r="38266" spans="1:13" x14ac:dyDescent="0.25">
      <c r="A38266" s="1" t="s">
        <v>2165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11</v>
      </c>
      <c r="L38266">
        <v>60</v>
      </c>
      <c r="M38266">
        <v>13.5</v>
      </c>
    </row>
    <row r="38267" spans="1:13" x14ac:dyDescent="0.25">
      <c r="A38267" s="1" t="s">
        <v>2165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11</v>
      </c>
      <c r="L38267">
        <v>1879.16</v>
      </c>
      <c r="M38267">
        <v>422.81099999999998</v>
      </c>
    </row>
    <row r="38268" spans="1:13" x14ac:dyDescent="0.25">
      <c r="A38268" s="1" t="s">
        <v>2165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11</v>
      </c>
      <c r="L38268">
        <v>179.96</v>
      </c>
      <c r="M38268">
        <v>40.491</v>
      </c>
    </row>
    <row r="38269" spans="1:13" x14ac:dyDescent="0.25">
      <c r="A38269" s="1" t="s">
        <v>2166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12</v>
      </c>
      <c r="L38269">
        <v>1879.16</v>
      </c>
      <c r="M38269">
        <v>422.81099999999998</v>
      </c>
    </row>
    <row r="38270" spans="1:13" x14ac:dyDescent="0.25">
      <c r="A38270" s="1" t="s">
        <v>2167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12</v>
      </c>
      <c r="L38270">
        <v>179.96</v>
      </c>
      <c r="M38270">
        <v>40.491</v>
      </c>
    </row>
    <row r="38271" spans="1:13" x14ac:dyDescent="0.25">
      <c r="A38271" s="1" t="s">
        <v>2167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12</v>
      </c>
      <c r="L38271">
        <v>3123.28</v>
      </c>
      <c r="M38271">
        <v>702.73800000000006</v>
      </c>
    </row>
    <row r="38272" spans="1:13" x14ac:dyDescent="0.25">
      <c r="A38272" s="1" t="s">
        <v>2167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12</v>
      </c>
      <c r="L38272">
        <v>735.76</v>
      </c>
      <c r="M38272">
        <v>165.54599999999999</v>
      </c>
    </row>
    <row r="38273" spans="1:13" x14ac:dyDescent="0.25">
      <c r="A38273" s="1" t="s">
        <v>2167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12</v>
      </c>
      <c r="L38273">
        <v>809.32</v>
      </c>
      <c r="M38273">
        <v>182.09700000000001</v>
      </c>
    </row>
    <row r="38274" spans="1:13" x14ac:dyDescent="0.25">
      <c r="A38274" s="1" t="s">
        <v>2167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12</v>
      </c>
      <c r="L38274">
        <v>809.32</v>
      </c>
      <c r="M38274">
        <v>182.09700000000001</v>
      </c>
    </row>
    <row r="38275" spans="1:13" x14ac:dyDescent="0.25">
      <c r="A38275" s="1" t="s">
        <v>2167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12</v>
      </c>
      <c r="L38275">
        <v>1297.8</v>
      </c>
      <c r="M38275">
        <v>292.005</v>
      </c>
    </row>
    <row r="38276" spans="1:13" x14ac:dyDescent="0.25">
      <c r="A38276" s="1" t="s">
        <v>2168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12</v>
      </c>
      <c r="L38276">
        <v>20.76</v>
      </c>
      <c r="M38276">
        <v>4.6710000000000003</v>
      </c>
    </row>
    <row r="38277" spans="1:13" x14ac:dyDescent="0.25">
      <c r="A38277" s="1" t="s">
        <v>2169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12</v>
      </c>
      <c r="L38277">
        <v>215.96</v>
      </c>
      <c r="M38277">
        <v>48.591000000000001</v>
      </c>
    </row>
    <row r="38278" spans="1:13" x14ac:dyDescent="0.25">
      <c r="A38278" s="1" t="s">
        <v>2169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12</v>
      </c>
      <c r="L38278">
        <v>143.96</v>
      </c>
      <c r="M38278">
        <v>32.390999999999998</v>
      </c>
    </row>
    <row r="38279" spans="1:13" x14ac:dyDescent="0.25">
      <c r="A38279" s="1" t="s">
        <v>2169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12</v>
      </c>
      <c r="L38279">
        <v>1879.16</v>
      </c>
      <c r="M38279">
        <v>422.81099999999998</v>
      </c>
    </row>
    <row r="38280" spans="1:13" x14ac:dyDescent="0.25">
      <c r="A38280" s="1" t="s">
        <v>1958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11</v>
      </c>
      <c r="L38280">
        <v>20.76</v>
      </c>
      <c r="M38280">
        <v>4.6710000000000003</v>
      </c>
    </row>
    <row r="38281" spans="1:13" x14ac:dyDescent="0.25">
      <c r="A38281" s="1" t="s">
        <v>2771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1</v>
      </c>
      <c r="L38281">
        <v>22.8</v>
      </c>
      <c r="M38281">
        <v>5.13</v>
      </c>
    </row>
    <row r="38282" spans="1:13" x14ac:dyDescent="0.25">
      <c r="A38282" s="1" t="s">
        <v>1960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1</v>
      </c>
      <c r="L38282">
        <v>1677.84</v>
      </c>
      <c r="M38282">
        <v>377.51400000000001</v>
      </c>
    </row>
    <row r="38283" spans="1:13" x14ac:dyDescent="0.25">
      <c r="A38283" s="1" t="s">
        <v>1965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5</v>
      </c>
      <c r="L38283">
        <v>8159.96</v>
      </c>
      <c r="M38283">
        <v>1835.991</v>
      </c>
    </row>
    <row r="38284" spans="1:13" x14ac:dyDescent="0.25">
      <c r="A38284" s="1" t="s">
        <v>1966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6</v>
      </c>
      <c r="L38284">
        <v>3400</v>
      </c>
      <c r="M38284">
        <v>765</v>
      </c>
    </row>
    <row r="38285" spans="1:13" x14ac:dyDescent="0.25">
      <c r="A38285" s="1" t="s">
        <v>1968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7</v>
      </c>
      <c r="L38285">
        <v>3123.28</v>
      </c>
      <c r="M38285">
        <v>702.73800000000006</v>
      </c>
    </row>
    <row r="38286" spans="1:13" x14ac:dyDescent="0.25">
      <c r="A38286" s="1" t="s">
        <v>1968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7</v>
      </c>
      <c r="L38286">
        <v>596.12</v>
      </c>
      <c r="M38286">
        <v>134.12700000000001</v>
      </c>
    </row>
    <row r="38287" spans="1:13" x14ac:dyDescent="0.25">
      <c r="A38287" s="1" t="s">
        <v>1968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7</v>
      </c>
      <c r="L38287">
        <v>56.52</v>
      </c>
      <c r="M38287">
        <v>12.717000000000001</v>
      </c>
    </row>
    <row r="38288" spans="1:13" x14ac:dyDescent="0.25">
      <c r="A38288" s="1" t="s">
        <v>1968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7</v>
      </c>
      <c r="L38288">
        <v>215.96</v>
      </c>
      <c r="M38288">
        <v>48.591000000000001</v>
      </c>
    </row>
    <row r="38289" spans="1:13" x14ac:dyDescent="0.25">
      <c r="A38289" s="1" t="s">
        <v>1968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7</v>
      </c>
      <c r="L38289">
        <v>1879.16</v>
      </c>
      <c r="M38289">
        <v>422.81099999999998</v>
      </c>
    </row>
    <row r="38290" spans="1:13" x14ac:dyDescent="0.25">
      <c r="A38290" s="1" t="s">
        <v>1968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7</v>
      </c>
      <c r="L38290">
        <v>2401.04</v>
      </c>
      <c r="M38290">
        <v>540.23400000000004</v>
      </c>
    </row>
    <row r="38291" spans="1:13" x14ac:dyDescent="0.25">
      <c r="A38291" s="1" t="s">
        <v>1968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7</v>
      </c>
      <c r="L38291">
        <v>735.76</v>
      </c>
      <c r="M38291">
        <v>165.54599999999999</v>
      </c>
    </row>
    <row r="38292" spans="1:13" x14ac:dyDescent="0.25">
      <c r="A38292" s="1" t="s">
        <v>1968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7</v>
      </c>
      <c r="L38292">
        <v>939.6</v>
      </c>
      <c r="M38292">
        <v>211.41</v>
      </c>
    </row>
    <row r="38293" spans="1:13" x14ac:dyDescent="0.25">
      <c r="A38293" s="1" t="s">
        <v>1968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7</v>
      </c>
      <c r="L38293">
        <v>1879.16</v>
      </c>
      <c r="M38293">
        <v>422.81099999999998</v>
      </c>
    </row>
    <row r="38294" spans="1:13" x14ac:dyDescent="0.25">
      <c r="A38294" s="1" t="s">
        <v>1968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7</v>
      </c>
      <c r="L38294">
        <v>3123.28</v>
      </c>
      <c r="M38294">
        <v>702.73800000000006</v>
      </c>
    </row>
    <row r="38295" spans="1:13" x14ac:dyDescent="0.25">
      <c r="A38295" s="1" t="s">
        <v>1968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7</v>
      </c>
      <c r="L38295">
        <v>5864.04</v>
      </c>
      <c r="M38295">
        <v>1319.4090000000001</v>
      </c>
    </row>
    <row r="38296" spans="1:13" x14ac:dyDescent="0.25">
      <c r="A38296" s="1" t="s">
        <v>1968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7</v>
      </c>
      <c r="L38296">
        <v>262.39999999999998</v>
      </c>
      <c r="M38296">
        <v>59.04</v>
      </c>
    </row>
    <row r="38297" spans="1:13" x14ac:dyDescent="0.25">
      <c r="A38297" s="1" t="s">
        <v>1968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7</v>
      </c>
      <c r="L38297">
        <v>115.36</v>
      </c>
      <c r="M38297">
        <v>25.956</v>
      </c>
    </row>
    <row r="38298" spans="1:13" x14ac:dyDescent="0.25">
      <c r="A38298" s="1" t="s">
        <v>1969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7</v>
      </c>
      <c r="L38298">
        <v>735.76</v>
      </c>
      <c r="M38298">
        <v>165.54599999999999</v>
      </c>
    </row>
    <row r="38299" spans="1:13" x14ac:dyDescent="0.25">
      <c r="A38299" s="1" t="s">
        <v>1970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8</v>
      </c>
      <c r="L38299">
        <v>145.80000000000001</v>
      </c>
      <c r="M38299">
        <v>32.805</v>
      </c>
    </row>
    <row r="38300" spans="1:13" x14ac:dyDescent="0.25">
      <c r="A38300" s="1" t="s">
        <v>1970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8</v>
      </c>
      <c r="L38300">
        <v>2944.6</v>
      </c>
      <c r="M38300">
        <v>662.53499999999997</v>
      </c>
    </row>
    <row r="38301" spans="1:13" x14ac:dyDescent="0.25">
      <c r="A38301" s="1" t="s">
        <v>1970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8</v>
      </c>
      <c r="L38301">
        <v>4917.84</v>
      </c>
      <c r="M38301">
        <v>1106.5139999999999</v>
      </c>
    </row>
    <row r="38302" spans="1:13" x14ac:dyDescent="0.25">
      <c r="A38302" s="1" t="s">
        <v>1970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8</v>
      </c>
      <c r="L38302">
        <v>566.48</v>
      </c>
      <c r="M38302">
        <v>127.458</v>
      </c>
    </row>
    <row r="38303" spans="1:13" x14ac:dyDescent="0.25">
      <c r="A38303" s="1" t="s">
        <v>1970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8</v>
      </c>
      <c r="L38303">
        <v>91.16</v>
      </c>
      <c r="M38303">
        <v>20.510999999999999</v>
      </c>
    </row>
    <row r="38304" spans="1:13" x14ac:dyDescent="0.25">
      <c r="A38304" s="1" t="s">
        <v>1971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8</v>
      </c>
      <c r="L38304">
        <v>80.760000000000005</v>
      </c>
      <c r="M38304">
        <v>18.170999999999999</v>
      </c>
    </row>
    <row r="38305" spans="1:13" x14ac:dyDescent="0.25">
      <c r="A38305" s="1" t="s">
        <v>1971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8</v>
      </c>
      <c r="L38305">
        <v>270.16000000000003</v>
      </c>
      <c r="M38305">
        <v>60.786000000000001</v>
      </c>
    </row>
    <row r="38306" spans="1:13" x14ac:dyDescent="0.25">
      <c r="A38306" s="1" t="s">
        <v>1971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8</v>
      </c>
      <c r="L38306">
        <v>20.76</v>
      </c>
      <c r="M38306">
        <v>4.6710000000000003</v>
      </c>
    </row>
    <row r="38307" spans="1:13" x14ac:dyDescent="0.25">
      <c r="A38307" s="1" t="s">
        <v>1972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8</v>
      </c>
      <c r="L38307">
        <v>792.16</v>
      </c>
      <c r="M38307">
        <v>178.23599999999999</v>
      </c>
    </row>
    <row r="38308" spans="1:13" x14ac:dyDescent="0.25">
      <c r="A38308" s="1" t="s">
        <v>1972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8</v>
      </c>
      <c r="L38308">
        <v>179.96</v>
      </c>
      <c r="M38308">
        <v>40.491</v>
      </c>
    </row>
    <row r="38309" spans="1:13" x14ac:dyDescent="0.25">
      <c r="A38309" s="1" t="s">
        <v>1972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8</v>
      </c>
      <c r="L38309">
        <v>1879.16</v>
      </c>
      <c r="M38309">
        <v>422.81099999999998</v>
      </c>
    </row>
    <row r="38310" spans="1:13" x14ac:dyDescent="0.25">
      <c r="A38310" s="1" t="s">
        <v>1972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8</v>
      </c>
      <c r="L38310">
        <v>809.32</v>
      </c>
      <c r="M38310">
        <v>182.09700000000001</v>
      </c>
    </row>
    <row r="38311" spans="1:13" x14ac:dyDescent="0.25">
      <c r="A38311" s="1" t="s">
        <v>1972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8</v>
      </c>
      <c r="L38311">
        <v>809.32</v>
      </c>
      <c r="M38311">
        <v>182.09700000000001</v>
      </c>
    </row>
    <row r="38312" spans="1:13" x14ac:dyDescent="0.25">
      <c r="A38312" s="1" t="s">
        <v>1972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8</v>
      </c>
      <c r="L38312">
        <v>1879.16</v>
      </c>
      <c r="M38312">
        <v>422.81099999999998</v>
      </c>
    </row>
    <row r="38313" spans="1:13" x14ac:dyDescent="0.25">
      <c r="A38313" s="1" t="s">
        <v>1972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8</v>
      </c>
      <c r="L38313">
        <v>270.16000000000003</v>
      </c>
      <c r="M38313">
        <v>60.786000000000001</v>
      </c>
    </row>
    <row r="38314" spans="1:13" x14ac:dyDescent="0.25">
      <c r="A38314" s="1" t="s">
        <v>1974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9</v>
      </c>
      <c r="L38314">
        <v>215.96</v>
      </c>
      <c r="M38314">
        <v>48.591000000000001</v>
      </c>
    </row>
    <row r="38315" spans="1:13" x14ac:dyDescent="0.25">
      <c r="A38315" s="1" t="s">
        <v>1974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9</v>
      </c>
      <c r="L38315">
        <v>143.96</v>
      </c>
      <c r="M38315">
        <v>32.390999999999998</v>
      </c>
    </row>
    <row r="38316" spans="1:13" x14ac:dyDescent="0.25">
      <c r="A38316" s="1" t="s">
        <v>1974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9</v>
      </c>
      <c r="L38316">
        <v>80.760000000000005</v>
      </c>
      <c r="M38316">
        <v>18.170999999999999</v>
      </c>
    </row>
    <row r="38317" spans="1:13" x14ac:dyDescent="0.25">
      <c r="A38317" s="1" t="s">
        <v>1974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9</v>
      </c>
      <c r="L38317">
        <v>2591.96</v>
      </c>
      <c r="M38317">
        <v>583.19100000000003</v>
      </c>
    </row>
    <row r="38318" spans="1:13" x14ac:dyDescent="0.25">
      <c r="A38318" s="1" t="s">
        <v>1974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9</v>
      </c>
      <c r="L38318">
        <v>179.96</v>
      </c>
      <c r="M38318">
        <v>40.491</v>
      </c>
    </row>
    <row r="38319" spans="1:13" x14ac:dyDescent="0.25">
      <c r="A38319" s="1" t="s">
        <v>1976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10</v>
      </c>
      <c r="L38319">
        <v>179.96</v>
      </c>
      <c r="M38319">
        <v>40.491</v>
      </c>
    </row>
    <row r="38320" spans="1:13" x14ac:dyDescent="0.25">
      <c r="A38320" s="1" t="s">
        <v>1977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10</v>
      </c>
      <c r="L38320">
        <v>215.96</v>
      </c>
      <c r="M38320">
        <v>48.591000000000001</v>
      </c>
    </row>
    <row r="38321" spans="1:13" x14ac:dyDescent="0.25">
      <c r="A38321" s="1" t="s">
        <v>1977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10</v>
      </c>
      <c r="L38321">
        <v>179.96</v>
      </c>
      <c r="M38321">
        <v>40.491</v>
      </c>
    </row>
    <row r="38322" spans="1:13" x14ac:dyDescent="0.25">
      <c r="A38322" s="1" t="s">
        <v>1977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10</v>
      </c>
      <c r="L38322">
        <v>56.52</v>
      </c>
      <c r="M38322">
        <v>12.717000000000001</v>
      </c>
    </row>
    <row r="38323" spans="1:13" x14ac:dyDescent="0.25">
      <c r="A38323" s="1" t="s">
        <v>1977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10</v>
      </c>
      <c r="L38323">
        <v>1879.16</v>
      </c>
      <c r="M38323">
        <v>422.81099999999998</v>
      </c>
    </row>
    <row r="38324" spans="1:13" x14ac:dyDescent="0.25">
      <c r="A38324" s="1" t="s">
        <v>1977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10</v>
      </c>
      <c r="L38324">
        <v>179.96</v>
      </c>
      <c r="M38324">
        <v>40.491</v>
      </c>
    </row>
    <row r="38325" spans="1:13" x14ac:dyDescent="0.25">
      <c r="A38325" s="1" t="s">
        <v>1977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10</v>
      </c>
      <c r="L38325">
        <v>215.96</v>
      </c>
      <c r="M38325">
        <v>48.591000000000001</v>
      </c>
    </row>
    <row r="38326" spans="1:13" x14ac:dyDescent="0.25">
      <c r="A38326" s="1" t="s">
        <v>1977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10</v>
      </c>
      <c r="L38326">
        <v>56.52</v>
      </c>
      <c r="M38326">
        <v>12.717000000000001</v>
      </c>
    </row>
    <row r="38327" spans="1:13" x14ac:dyDescent="0.25">
      <c r="A38327" s="1" t="s">
        <v>1977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10</v>
      </c>
      <c r="L38327">
        <v>143.96</v>
      </c>
      <c r="M38327">
        <v>32.390999999999998</v>
      </c>
    </row>
    <row r="38328" spans="1:13" x14ac:dyDescent="0.25">
      <c r="A38328" s="1" t="s">
        <v>1977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10</v>
      </c>
      <c r="L38328">
        <v>143.96</v>
      </c>
      <c r="M38328">
        <v>32.390999999999998</v>
      </c>
    </row>
    <row r="38329" spans="1:13" x14ac:dyDescent="0.25">
      <c r="A38329" s="1" t="s">
        <v>1978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11</v>
      </c>
      <c r="L38329">
        <v>837.04</v>
      </c>
      <c r="M38329">
        <v>188.334</v>
      </c>
    </row>
    <row r="38330" spans="1:13" x14ac:dyDescent="0.25">
      <c r="A38330" s="1" t="s">
        <v>1978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11</v>
      </c>
      <c r="L38330">
        <v>4971.3999999999996</v>
      </c>
      <c r="M38330">
        <v>1118.5650000000001</v>
      </c>
    </row>
    <row r="38331" spans="1:13" x14ac:dyDescent="0.25">
      <c r="A38331" s="1" t="s">
        <v>1978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11</v>
      </c>
      <c r="L38331">
        <v>837.04</v>
      </c>
      <c r="M38331">
        <v>188.334</v>
      </c>
    </row>
    <row r="38332" spans="1:13" x14ac:dyDescent="0.25">
      <c r="A38332" s="1" t="s">
        <v>1978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11</v>
      </c>
      <c r="L38332">
        <v>135.08000000000001</v>
      </c>
      <c r="M38332">
        <v>30.393000000000001</v>
      </c>
    </row>
    <row r="38333" spans="1:13" x14ac:dyDescent="0.25">
      <c r="A38333" s="1" t="s">
        <v>1978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11</v>
      </c>
      <c r="L38333">
        <v>566.48</v>
      </c>
      <c r="M38333">
        <v>127.458</v>
      </c>
    </row>
    <row r="38334" spans="1:13" x14ac:dyDescent="0.25">
      <c r="A38334" s="1" t="s">
        <v>1978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11</v>
      </c>
      <c r="L38334">
        <v>91.16</v>
      </c>
      <c r="M38334">
        <v>20.510999999999999</v>
      </c>
    </row>
    <row r="38335" spans="1:13" x14ac:dyDescent="0.25">
      <c r="A38335" s="1" t="s">
        <v>1978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11</v>
      </c>
      <c r="L38335">
        <v>2944.6</v>
      </c>
      <c r="M38335">
        <v>662.53499999999997</v>
      </c>
    </row>
    <row r="38336" spans="1:13" x14ac:dyDescent="0.25">
      <c r="A38336" s="1" t="s">
        <v>1979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11</v>
      </c>
      <c r="L38336">
        <v>1879.16</v>
      </c>
      <c r="M38336">
        <v>422.81099999999998</v>
      </c>
    </row>
    <row r="38337" spans="1:13" x14ac:dyDescent="0.25">
      <c r="A38337" s="1" t="s">
        <v>1979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11</v>
      </c>
      <c r="L38337">
        <v>1879.16</v>
      </c>
      <c r="M38337">
        <v>422.81099999999998</v>
      </c>
    </row>
    <row r="38338" spans="1:13" x14ac:dyDescent="0.25">
      <c r="A38338" s="1" t="s">
        <v>1981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12</v>
      </c>
      <c r="L38338">
        <v>91.16</v>
      </c>
      <c r="M38338">
        <v>20.510999999999999</v>
      </c>
    </row>
    <row r="38339" spans="1:13" x14ac:dyDescent="0.25">
      <c r="A38339" s="1" t="s">
        <v>1981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12</v>
      </c>
      <c r="L38339">
        <v>80.760000000000005</v>
      </c>
      <c r="M38339">
        <v>18.170999999999999</v>
      </c>
    </row>
    <row r="38340" spans="1:13" x14ac:dyDescent="0.25">
      <c r="A38340" s="1" t="s">
        <v>1981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12</v>
      </c>
      <c r="L38340">
        <v>4917.84</v>
      </c>
      <c r="M38340">
        <v>1106.5139999999999</v>
      </c>
    </row>
    <row r="38341" spans="1:13" x14ac:dyDescent="0.25">
      <c r="A38341" s="1" t="s">
        <v>1981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12</v>
      </c>
      <c r="L38341">
        <v>4971.3999999999996</v>
      </c>
      <c r="M38341">
        <v>1118.5650000000001</v>
      </c>
    </row>
    <row r="38342" spans="1:13" x14ac:dyDescent="0.25">
      <c r="A38342" s="1" t="s">
        <v>1983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1</v>
      </c>
      <c r="L38342">
        <v>1879.16</v>
      </c>
      <c r="M38342">
        <v>422.81099999999998</v>
      </c>
    </row>
    <row r="38343" spans="1:13" x14ac:dyDescent="0.25">
      <c r="A38343" s="1" t="s">
        <v>1983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</v>
      </c>
      <c r="L38343">
        <v>1879.16</v>
      </c>
      <c r="M38343">
        <v>422.81099999999998</v>
      </c>
    </row>
    <row r="38344" spans="1:13" x14ac:dyDescent="0.25">
      <c r="A38344" s="1" t="s">
        <v>1985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1</v>
      </c>
      <c r="L38344">
        <v>91.16</v>
      </c>
      <c r="M38344">
        <v>20.510999999999999</v>
      </c>
    </row>
    <row r="38345" spans="1:13" x14ac:dyDescent="0.25">
      <c r="A38345" s="1" t="s">
        <v>2783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2</v>
      </c>
      <c r="L38345">
        <v>80.760000000000005</v>
      </c>
      <c r="M38345">
        <v>18.170999999999999</v>
      </c>
    </row>
    <row r="38346" spans="1:13" x14ac:dyDescent="0.25">
      <c r="A38346" s="1" t="s">
        <v>1986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2</v>
      </c>
      <c r="L38346">
        <v>145.80000000000001</v>
      </c>
      <c r="M38346">
        <v>32.805</v>
      </c>
    </row>
    <row r="38347" spans="1:13" x14ac:dyDescent="0.25">
      <c r="A38347" s="1" t="s">
        <v>1986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2</v>
      </c>
      <c r="L38347">
        <v>4917.84</v>
      </c>
      <c r="M38347">
        <v>1106.5139999999999</v>
      </c>
    </row>
    <row r="38348" spans="1:13" x14ac:dyDescent="0.25">
      <c r="A38348" s="1" t="s">
        <v>1989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3</v>
      </c>
      <c r="L38348">
        <v>80.760000000000005</v>
      </c>
      <c r="M38348">
        <v>18.170999999999999</v>
      </c>
    </row>
    <row r="38349" spans="1:13" x14ac:dyDescent="0.25">
      <c r="A38349" s="1" t="s">
        <v>1990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3</v>
      </c>
      <c r="L38349">
        <v>1879.16</v>
      </c>
      <c r="M38349">
        <v>422.81099999999998</v>
      </c>
    </row>
    <row r="38350" spans="1:13" x14ac:dyDescent="0.25">
      <c r="A38350" s="1" t="s">
        <v>1990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3</v>
      </c>
      <c r="L38350">
        <v>1879.16</v>
      </c>
      <c r="M38350">
        <v>422.81099999999998</v>
      </c>
    </row>
    <row r="38351" spans="1:13" x14ac:dyDescent="0.25">
      <c r="A38351" s="1" t="s">
        <v>2786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3</v>
      </c>
      <c r="L38351">
        <v>4917.84</v>
      </c>
      <c r="M38351">
        <v>1106.5139999999999</v>
      </c>
    </row>
    <row r="38352" spans="1:13" x14ac:dyDescent="0.25">
      <c r="A38352" s="1" t="s">
        <v>2786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3</v>
      </c>
      <c r="L38352">
        <v>4971.3999999999996</v>
      </c>
      <c r="M38352">
        <v>1118.5650000000001</v>
      </c>
    </row>
    <row r="38353" spans="1:13" x14ac:dyDescent="0.25">
      <c r="A38353" s="1" t="s">
        <v>2786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3</v>
      </c>
      <c r="L38353">
        <v>115.36</v>
      </c>
      <c r="M38353">
        <v>25.956</v>
      </c>
    </row>
    <row r="38354" spans="1:13" x14ac:dyDescent="0.25">
      <c r="A38354" s="1" t="s">
        <v>2786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3</v>
      </c>
      <c r="L38354">
        <v>2591.96</v>
      </c>
      <c r="M38354">
        <v>583.19100000000003</v>
      </c>
    </row>
    <row r="38355" spans="1:13" x14ac:dyDescent="0.25">
      <c r="A38355" s="1" t="s">
        <v>1991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3</v>
      </c>
      <c r="L38355">
        <v>2401.04</v>
      </c>
      <c r="M38355">
        <v>540.23400000000004</v>
      </c>
    </row>
    <row r="38356" spans="1:13" x14ac:dyDescent="0.25">
      <c r="A38356" s="1" t="s">
        <v>1991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3</v>
      </c>
      <c r="L38356">
        <v>5235.76</v>
      </c>
      <c r="M38356">
        <v>1178.046</v>
      </c>
    </row>
    <row r="38357" spans="1:13" x14ac:dyDescent="0.25">
      <c r="A38357" s="1" t="s">
        <v>1991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3</v>
      </c>
      <c r="L38357">
        <v>2401.04</v>
      </c>
      <c r="M38357">
        <v>540.23400000000004</v>
      </c>
    </row>
    <row r="38358" spans="1:13" x14ac:dyDescent="0.25">
      <c r="A38358" s="1" t="s">
        <v>1993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4</v>
      </c>
      <c r="L38358">
        <v>2401.04</v>
      </c>
      <c r="M38358">
        <v>540.23400000000004</v>
      </c>
    </row>
    <row r="38359" spans="1:13" x14ac:dyDescent="0.25">
      <c r="A38359" s="1" t="s">
        <v>1993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4</v>
      </c>
      <c r="L38359">
        <v>1879.16</v>
      </c>
      <c r="M38359">
        <v>422.81099999999998</v>
      </c>
    </row>
    <row r="38360" spans="1:13" x14ac:dyDescent="0.25">
      <c r="A38360" s="1" t="s">
        <v>1993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4</v>
      </c>
      <c r="L38360">
        <v>5864.04</v>
      </c>
      <c r="M38360">
        <v>1319.4090000000001</v>
      </c>
    </row>
    <row r="38361" spans="1:13" x14ac:dyDescent="0.25">
      <c r="A38361" s="1" t="s">
        <v>1993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4</v>
      </c>
      <c r="L38361">
        <v>792.16</v>
      </c>
      <c r="M38361">
        <v>178.23599999999999</v>
      </c>
    </row>
    <row r="38362" spans="1:13" x14ac:dyDescent="0.25">
      <c r="A38362" s="1" t="s">
        <v>1994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4</v>
      </c>
      <c r="L38362">
        <v>91.16</v>
      </c>
      <c r="M38362">
        <v>20.510999999999999</v>
      </c>
    </row>
    <row r="38363" spans="1:13" x14ac:dyDescent="0.25">
      <c r="A38363" s="1" t="s">
        <v>3583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4</v>
      </c>
      <c r="L38363">
        <v>179.96</v>
      </c>
      <c r="M38363">
        <v>40.491</v>
      </c>
    </row>
    <row r="38364" spans="1:13" x14ac:dyDescent="0.25">
      <c r="A38364" s="1" t="s">
        <v>1995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5</v>
      </c>
      <c r="L38364">
        <v>550.76</v>
      </c>
      <c r="M38364">
        <v>123.92100000000001</v>
      </c>
    </row>
    <row r="38365" spans="1:13" x14ac:dyDescent="0.25">
      <c r="A38365" s="1" t="s">
        <v>1995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5</v>
      </c>
      <c r="L38365">
        <v>91.16</v>
      </c>
      <c r="M38365">
        <v>20.510999999999999</v>
      </c>
    </row>
    <row r="38366" spans="1:13" x14ac:dyDescent="0.25">
      <c r="A38366" s="1" t="s">
        <v>1995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5</v>
      </c>
      <c r="L38366">
        <v>837.04</v>
      </c>
      <c r="M38366">
        <v>188.334</v>
      </c>
    </row>
    <row r="38367" spans="1:13" x14ac:dyDescent="0.25">
      <c r="A38367" s="1" t="s">
        <v>1998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6</v>
      </c>
      <c r="L38367">
        <v>80.760000000000005</v>
      </c>
      <c r="M38367">
        <v>18.170999999999999</v>
      </c>
    </row>
    <row r="38368" spans="1:13" x14ac:dyDescent="0.25">
      <c r="A38368" s="1" t="s">
        <v>1998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6</v>
      </c>
      <c r="L38368">
        <v>143.96</v>
      </c>
      <c r="M38368">
        <v>32.390999999999998</v>
      </c>
    </row>
    <row r="38369" spans="1:13" x14ac:dyDescent="0.25">
      <c r="A38369" s="1" t="s">
        <v>1998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6</v>
      </c>
      <c r="L38369">
        <v>215.96</v>
      </c>
      <c r="M38369">
        <v>48.591000000000001</v>
      </c>
    </row>
    <row r="38370" spans="1:13" x14ac:dyDescent="0.25">
      <c r="A38370" s="1" t="s">
        <v>1998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6</v>
      </c>
      <c r="L38370">
        <v>20.76</v>
      </c>
      <c r="M38370">
        <v>4.6710000000000003</v>
      </c>
    </row>
    <row r="38371" spans="1:13" x14ac:dyDescent="0.25">
      <c r="A38371" s="1" t="s">
        <v>1998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6</v>
      </c>
      <c r="L38371">
        <v>837.04</v>
      </c>
      <c r="M38371">
        <v>188.334</v>
      </c>
    </row>
    <row r="38372" spans="1:13" x14ac:dyDescent="0.25">
      <c r="A38372" s="1" t="s">
        <v>1999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6</v>
      </c>
      <c r="L38372">
        <v>809.32</v>
      </c>
      <c r="M38372">
        <v>182.09700000000001</v>
      </c>
    </row>
    <row r="38373" spans="1:13" x14ac:dyDescent="0.25">
      <c r="A38373" s="1" t="s">
        <v>1999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6</v>
      </c>
      <c r="L38373">
        <v>1297.8</v>
      </c>
      <c r="M38373">
        <v>292.005</v>
      </c>
    </row>
    <row r="38374" spans="1:13" x14ac:dyDescent="0.25">
      <c r="A38374" s="1" t="s">
        <v>1999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6</v>
      </c>
      <c r="L38374">
        <v>2401.04</v>
      </c>
      <c r="M38374">
        <v>540.23400000000004</v>
      </c>
    </row>
    <row r="38375" spans="1:13" x14ac:dyDescent="0.25">
      <c r="A38375" s="1" t="s">
        <v>1999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6</v>
      </c>
      <c r="L38375">
        <v>5235.76</v>
      </c>
      <c r="M38375">
        <v>1178.046</v>
      </c>
    </row>
    <row r="38376" spans="1:13" x14ac:dyDescent="0.25">
      <c r="A38376" s="1" t="s">
        <v>1999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6</v>
      </c>
      <c r="L38376">
        <v>5235.76</v>
      </c>
      <c r="M38376">
        <v>1178.046</v>
      </c>
    </row>
    <row r="38377" spans="1:13" x14ac:dyDescent="0.25">
      <c r="A38377" s="1" t="s">
        <v>2000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6</v>
      </c>
      <c r="L38377">
        <v>1879.16</v>
      </c>
      <c r="M38377">
        <v>422.81099999999998</v>
      </c>
    </row>
    <row r="38378" spans="1:13" x14ac:dyDescent="0.25">
      <c r="A38378" s="1" t="s">
        <v>2000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6</v>
      </c>
      <c r="L38378">
        <v>1879.16</v>
      </c>
      <c r="M38378">
        <v>422.81099999999998</v>
      </c>
    </row>
    <row r="38379" spans="1:13" x14ac:dyDescent="0.25">
      <c r="A38379" s="1" t="s">
        <v>2001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6</v>
      </c>
      <c r="L38379">
        <v>1879.16</v>
      </c>
      <c r="M38379">
        <v>422.81099999999998</v>
      </c>
    </row>
    <row r="38380" spans="1:13" x14ac:dyDescent="0.25">
      <c r="A38380" s="1" t="s">
        <v>2001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6</v>
      </c>
      <c r="L38380">
        <v>2401.04</v>
      </c>
      <c r="M38380">
        <v>540.23400000000004</v>
      </c>
    </row>
    <row r="38381" spans="1:13" x14ac:dyDescent="0.25">
      <c r="A38381" s="1" t="s">
        <v>2001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6</v>
      </c>
      <c r="L38381">
        <v>80.760000000000005</v>
      </c>
      <c r="M38381">
        <v>18.170999999999999</v>
      </c>
    </row>
    <row r="38382" spans="1:13" x14ac:dyDescent="0.25">
      <c r="A38382" s="1" t="s">
        <v>2001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6</v>
      </c>
      <c r="L38382">
        <v>1879.16</v>
      </c>
      <c r="M38382">
        <v>422.81099999999998</v>
      </c>
    </row>
    <row r="38383" spans="1:13" x14ac:dyDescent="0.25">
      <c r="A38383" s="1" t="s">
        <v>2001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6</v>
      </c>
      <c r="L38383">
        <v>56.52</v>
      </c>
      <c r="M38383">
        <v>12.717000000000001</v>
      </c>
    </row>
    <row r="38384" spans="1:13" x14ac:dyDescent="0.25">
      <c r="A38384" s="1" t="s">
        <v>2001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6</v>
      </c>
      <c r="L38384">
        <v>5864.04</v>
      </c>
      <c r="M38384">
        <v>1319.4090000000001</v>
      </c>
    </row>
    <row r="38385" spans="1:13" x14ac:dyDescent="0.25">
      <c r="A38385" s="1" t="s">
        <v>2001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6</v>
      </c>
      <c r="L38385">
        <v>20.76</v>
      </c>
      <c r="M38385">
        <v>4.6710000000000003</v>
      </c>
    </row>
    <row r="38386" spans="1:13" x14ac:dyDescent="0.25">
      <c r="A38386" s="1" t="s">
        <v>2001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6</v>
      </c>
      <c r="L38386">
        <v>1879.16</v>
      </c>
      <c r="M38386">
        <v>422.81099999999998</v>
      </c>
    </row>
    <row r="38387" spans="1:13" x14ac:dyDescent="0.25">
      <c r="A38387" s="1" t="s">
        <v>2003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7</v>
      </c>
      <c r="L38387">
        <v>131.96</v>
      </c>
      <c r="M38387">
        <v>29.690999999999999</v>
      </c>
    </row>
    <row r="38388" spans="1:13" x14ac:dyDescent="0.25">
      <c r="A38388" s="1" t="s">
        <v>2003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7</v>
      </c>
      <c r="L38388">
        <v>19.079999999999998</v>
      </c>
      <c r="M38388">
        <v>4.2930000000000001</v>
      </c>
    </row>
    <row r="38389" spans="1:13" x14ac:dyDescent="0.25">
      <c r="A38389" s="1" t="s">
        <v>2004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7</v>
      </c>
      <c r="L38389">
        <v>63</v>
      </c>
      <c r="M38389">
        <v>14.175000000000001</v>
      </c>
    </row>
    <row r="38390" spans="1:13" x14ac:dyDescent="0.25">
      <c r="A38390" s="1" t="s">
        <v>2004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7</v>
      </c>
      <c r="L38390">
        <v>11.96</v>
      </c>
      <c r="M38390">
        <v>2.6909999999999998</v>
      </c>
    </row>
    <row r="38391" spans="1:13" x14ac:dyDescent="0.25">
      <c r="A38391" s="1" t="s">
        <v>2004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7</v>
      </c>
      <c r="L38391">
        <v>63</v>
      </c>
      <c r="M38391">
        <v>14.175000000000001</v>
      </c>
    </row>
    <row r="38392" spans="1:13" x14ac:dyDescent="0.25">
      <c r="A38392" s="1" t="s">
        <v>2004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7</v>
      </c>
      <c r="L38392">
        <v>129.56</v>
      </c>
      <c r="M38392">
        <v>29.151</v>
      </c>
    </row>
    <row r="38393" spans="1:13" x14ac:dyDescent="0.25">
      <c r="A38393" s="1" t="s">
        <v>2005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7</v>
      </c>
      <c r="L38393">
        <v>194.36</v>
      </c>
      <c r="M38393">
        <v>43.731000000000002</v>
      </c>
    </row>
    <row r="38394" spans="1:13" x14ac:dyDescent="0.25">
      <c r="A38394" s="1" t="s">
        <v>2005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7</v>
      </c>
      <c r="L38394">
        <v>809.32</v>
      </c>
      <c r="M38394">
        <v>182.09700000000001</v>
      </c>
    </row>
    <row r="38395" spans="1:13" x14ac:dyDescent="0.25">
      <c r="A38395" s="1" t="s">
        <v>2005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7</v>
      </c>
      <c r="L38395">
        <v>1295.96</v>
      </c>
      <c r="M38395">
        <v>291.59100000000001</v>
      </c>
    </row>
    <row r="38396" spans="1:13" x14ac:dyDescent="0.25">
      <c r="A38396" s="1" t="s">
        <v>2005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7</v>
      </c>
      <c r="L38396">
        <v>5864.04</v>
      </c>
      <c r="M38396">
        <v>1319.4090000000001</v>
      </c>
    </row>
    <row r="38397" spans="1:13" x14ac:dyDescent="0.25">
      <c r="A38397" s="1" t="s">
        <v>2007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8</v>
      </c>
      <c r="L38397">
        <v>1336.24</v>
      </c>
      <c r="M38397">
        <v>300.654</v>
      </c>
    </row>
    <row r="38398" spans="1:13" x14ac:dyDescent="0.25">
      <c r="A38398" s="1" t="s">
        <v>2007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8</v>
      </c>
      <c r="L38398">
        <v>1336.24</v>
      </c>
      <c r="M38398">
        <v>300.654</v>
      </c>
    </row>
    <row r="38399" spans="1:13" x14ac:dyDescent="0.25">
      <c r="A38399" s="1" t="s">
        <v>2008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8</v>
      </c>
      <c r="L38399">
        <v>5507.96</v>
      </c>
      <c r="M38399">
        <v>1239.2909999999999</v>
      </c>
    </row>
    <row r="38400" spans="1:13" x14ac:dyDescent="0.25">
      <c r="A38400" s="1" t="s">
        <v>2008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8</v>
      </c>
      <c r="L38400">
        <v>873.8</v>
      </c>
      <c r="M38400">
        <v>196.60499999999999</v>
      </c>
    </row>
    <row r="38401" spans="1:13" x14ac:dyDescent="0.25">
      <c r="A38401" s="1" t="s">
        <v>2008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8</v>
      </c>
      <c r="L38401">
        <v>3274.8</v>
      </c>
      <c r="M38401">
        <v>736.83</v>
      </c>
    </row>
    <row r="38402" spans="1:13" x14ac:dyDescent="0.25">
      <c r="A38402" s="1" t="s">
        <v>2008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8</v>
      </c>
      <c r="L38402">
        <v>873.8</v>
      </c>
      <c r="M38402">
        <v>196.60499999999999</v>
      </c>
    </row>
    <row r="38403" spans="1:13" x14ac:dyDescent="0.25">
      <c r="A38403" s="1" t="s">
        <v>2008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8</v>
      </c>
      <c r="L38403">
        <v>219.56</v>
      </c>
      <c r="M38403">
        <v>49.401000000000003</v>
      </c>
    </row>
    <row r="38404" spans="1:13" x14ac:dyDescent="0.25">
      <c r="A38404" s="1" t="s">
        <v>2008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8</v>
      </c>
      <c r="L38404">
        <v>291.56</v>
      </c>
      <c r="M38404">
        <v>65.600999999999999</v>
      </c>
    </row>
    <row r="38405" spans="1:13" x14ac:dyDescent="0.25">
      <c r="A38405" s="1" t="s">
        <v>2008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8</v>
      </c>
      <c r="L38405">
        <v>194.36</v>
      </c>
      <c r="M38405">
        <v>43.731000000000002</v>
      </c>
    </row>
    <row r="38406" spans="1:13" x14ac:dyDescent="0.25">
      <c r="A38406" s="1" t="s">
        <v>2008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8</v>
      </c>
      <c r="L38406">
        <v>148.6</v>
      </c>
      <c r="M38406">
        <v>33.435000000000002</v>
      </c>
    </row>
    <row r="38407" spans="1:13" x14ac:dyDescent="0.25">
      <c r="A38407" s="1" t="s">
        <v>2008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8</v>
      </c>
      <c r="L38407">
        <v>1846.76</v>
      </c>
      <c r="M38407">
        <v>415.52100000000002</v>
      </c>
    </row>
    <row r="38408" spans="1:13" x14ac:dyDescent="0.25">
      <c r="A38408" s="1" t="s">
        <v>2008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8</v>
      </c>
      <c r="L38408">
        <v>873.8</v>
      </c>
      <c r="M38408">
        <v>196.60499999999999</v>
      </c>
    </row>
    <row r="38409" spans="1:13" x14ac:dyDescent="0.25">
      <c r="A38409" s="1" t="s">
        <v>2008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8</v>
      </c>
      <c r="L38409">
        <v>1295.96</v>
      </c>
      <c r="M38409">
        <v>291.59100000000001</v>
      </c>
    </row>
    <row r="38410" spans="1:13" x14ac:dyDescent="0.25">
      <c r="A38410" s="1" t="s">
        <v>2008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8</v>
      </c>
      <c r="L38410">
        <v>5507.96</v>
      </c>
      <c r="M38410">
        <v>1239.2909999999999</v>
      </c>
    </row>
    <row r="38411" spans="1:13" x14ac:dyDescent="0.25">
      <c r="A38411" s="1" t="s">
        <v>2009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8</v>
      </c>
      <c r="L38411">
        <v>21.56</v>
      </c>
      <c r="M38411">
        <v>4.851</v>
      </c>
    </row>
    <row r="38412" spans="1:13" x14ac:dyDescent="0.25">
      <c r="A38412" s="1" t="s">
        <v>2009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8</v>
      </c>
      <c r="L38412">
        <v>83.96</v>
      </c>
      <c r="M38412">
        <v>18.890999999999998</v>
      </c>
    </row>
    <row r="38413" spans="1:13" x14ac:dyDescent="0.25">
      <c r="A38413" s="1" t="s">
        <v>2009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8</v>
      </c>
      <c r="L38413">
        <v>58.76</v>
      </c>
      <c r="M38413">
        <v>13.221</v>
      </c>
    </row>
    <row r="38414" spans="1:13" x14ac:dyDescent="0.25">
      <c r="A38414" s="1" t="s">
        <v>2009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8</v>
      </c>
      <c r="L38414">
        <v>152.4</v>
      </c>
      <c r="M38414">
        <v>34.29</v>
      </c>
    </row>
    <row r="38415" spans="1:13" x14ac:dyDescent="0.25">
      <c r="A38415" s="1" t="s">
        <v>2014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9</v>
      </c>
      <c r="L38415">
        <v>11.96</v>
      </c>
      <c r="M38415">
        <v>2.6909999999999998</v>
      </c>
    </row>
    <row r="38416" spans="1:13" x14ac:dyDescent="0.25">
      <c r="A38416" s="1" t="s">
        <v>2014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9</v>
      </c>
      <c r="L38416">
        <v>1295.96</v>
      </c>
      <c r="M38416">
        <v>291.59100000000001</v>
      </c>
    </row>
    <row r="38417" spans="1:13" x14ac:dyDescent="0.25">
      <c r="A38417" s="1" t="s">
        <v>2014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9</v>
      </c>
      <c r="L38417">
        <v>873.8</v>
      </c>
      <c r="M38417">
        <v>196.60499999999999</v>
      </c>
    </row>
    <row r="38418" spans="1:13" x14ac:dyDescent="0.25">
      <c r="A38418" s="1" t="s">
        <v>2014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9</v>
      </c>
      <c r="L38418">
        <v>1846.76</v>
      </c>
      <c r="M38418">
        <v>415.52100000000002</v>
      </c>
    </row>
    <row r="38419" spans="1:13" x14ac:dyDescent="0.25">
      <c r="A38419" s="1" t="s">
        <v>2014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9</v>
      </c>
      <c r="L38419">
        <v>599.48</v>
      </c>
      <c r="M38419">
        <v>134.88300000000001</v>
      </c>
    </row>
    <row r="38420" spans="1:13" x14ac:dyDescent="0.25">
      <c r="A38420" s="1" t="s">
        <v>2014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9</v>
      </c>
      <c r="L38420">
        <v>873.8</v>
      </c>
      <c r="M38420">
        <v>196.60499999999999</v>
      </c>
    </row>
    <row r="38421" spans="1:13" x14ac:dyDescent="0.25">
      <c r="A38421" s="1" t="s">
        <v>2014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9</v>
      </c>
      <c r="L38421">
        <v>58.76</v>
      </c>
      <c r="M38421">
        <v>13.221</v>
      </c>
    </row>
    <row r="38422" spans="1:13" x14ac:dyDescent="0.25">
      <c r="A38422" s="1" t="s">
        <v>2014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9</v>
      </c>
      <c r="L38422">
        <v>5507.96</v>
      </c>
      <c r="M38422">
        <v>1239.2909999999999</v>
      </c>
    </row>
    <row r="38423" spans="1:13" x14ac:dyDescent="0.25">
      <c r="A38423" s="1" t="s">
        <v>2015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9</v>
      </c>
      <c r="L38423">
        <v>4082.36</v>
      </c>
      <c r="M38423">
        <v>918.53099999999995</v>
      </c>
    </row>
    <row r="38424" spans="1:13" x14ac:dyDescent="0.25">
      <c r="A38424" s="1" t="s">
        <v>2015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9</v>
      </c>
      <c r="L38424">
        <v>1295.96</v>
      </c>
      <c r="M38424">
        <v>291.59100000000001</v>
      </c>
    </row>
    <row r="38425" spans="1:13" x14ac:dyDescent="0.25">
      <c r="A38425" s="1" t="s">
        <v>2015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9</v>
      </c>
      <c r="L38425">
        <v>3435.6</v>
      </c>
      <c r="M38425">
        <v>773.01</v>
      </c>
    </row>
    <row r="38426" spans="1:13" x14ac:dyDescent="0.25">
      <c r="A38426" s="1" t="s">
        <v>2016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9</v>
      </c>
      <c r="L38426">
        <v>21.56</v>
      </c>
      <c r="M38426">
        <v>4.851</v>
      </c>
    </row>
    <row r="38427" spans="1:13" x14ac:dyDescent="0.25">
      <c r="A38427" s="1" t="s">
        <v>2016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9</v>
      </c>
      <c r="L38427">
        <v>21.56</v>
      </c>
      <c r="M38427">
        <v>4.851</v>
      </c>
    </row>
    <row r="38428" spans="1:13" x14ac:dyDescent="0.25">
      <c r="A38428" s="1" t="s">
        <v>2016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9</v>
      </c>
      <c r="L38428">
        <v>5864.04</v>
      </c>
      <c r="M38428">
        <v>1319.4090000000001</v>
      </c>
    </row>
    <row r="38429" spans="1:13" x14ac:dyDescent="0.25">
      <c r="A38429" s="1" t="s">
        <v>2017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9</v>
      </c>
      <c r="L38429">
        <v>1355.96</v>
      </c>
      <c r="M38429">
        <v>305.09100000000001</v>
      </c>
    </row>
    <row r="38430" spans="1:13" x14ac:dyDescent="0.25">
      <c r="A38430" s="1" t="s">
        <v>2017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9</v>
      </c>
      <c r="L38430">
        <v>1846.76</v>
      </c>
      <c r="M38430">
        <v>415.52100000000002</v>
      </c>
    </row>
    <row r="38431" spans="1:13" x14ac:dyDescent="0.25">
      <c r="A38431" s="1" t="s">
        <v>2017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9</v>
      </c>
      <c r="L38431">
        <v>219.56</v>
      </c>
      <c r="M38431">
        <v>49.401000000000003</v>
      </c>
    </row>
    <row r="38432" spans="1:13" x14ac:dyDescent="0.25">
      <c r="A38432" s="1" t="s">
        <v>2017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9</v>
      </c>
      <c r="L38432">
        <v>255.6</v>
      </c>
      <c r="M38432">
        <v>57.51</v>
      </c>
    </row>
    <row r="38433" spans="1:13" x14ac:dyDescent="0.25">
      <c r="A38433" s="1" t="s">
        <v>2017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9</v>
      </c>
      <c r="L38433">
        <v>873.8</v>
      </c>
      <c r="M38433">
        <v>196.60499999999999</v>
      </c>
    </row>
    <row r="38434" spans="1:13" x14ac:dyDescent="0.25">
      <c r="A38434" s="1" t="s">
        <v>2017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9</v>
      </c>
      <c r="L38434">
        <v>633.72</v>
      </c>
      <c r="M38434">
        <v>142.58699999999999</v>
      </c>
    </row>
    <row r="38435" spans="1:13" x14ac:dyDescent="0.25">
      <c r="A38435" s="1" t="s">
        <v>2017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9</v>
      </c>
      <c r="L38435">
        <v>194.36</v>
      </c>
      <c r="M38435">
        <v>43.731000000000002</v>
      </c>
    </row>
    <row r="38436" spans="1:13" x14ac:dyDescent="0.25">
      <c r="A38436" s="1" t="s">
        <v>2019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9</v>
      </c>
      <c r="L38436">
        <v>2915.64</v>
      </c>
      <c r="M38436">
        <v>656.01900000000001</v>
      </c>
    </row>
    <row r="38437" spans="1:13" x14ac:dyDescent="0.25">
      <c r="A38437" s="1" t="s">
        <v>2019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9</v>
      </c>
      <c r="L38437">
        <v>5721.76</v>
      </c>
      <c r="M38437">
        <v>1287.396</v>
      </c>
    </row>
    <row r="38438" spans="1:13" x14ac:dyDescent="0.25">
      <c r="A38438" s="1" t="s">
        <v>2019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9</v>
      </c>
      <c r="L38438">
        <v>2409.4</v>
      </c>
      <c r="M38438">
        <v>542.11500000000001</v>
      </c>
    </row>
    <row r="38439" spans="1:13" x14ac:dyDescent="0.25">
      <c r="A38439" s="1" t="s">
        <v>2020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9</v>
      </c>
      <c r="L38439">
        <v>167.96</v>
      </c>
      <c r="M38439">
        <v>37.790999999999997</v>
      </c>
    </row>
    <row r="38440" spans="1:13" x14ac:dyDescent="0.25">
      <c r="A38440" s="1" t="s">
        <v>2020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9</v>
      </c>
      <c r="L38440">
        <v>83.96</v>
      </c>
      <c r="M38440">
        <v>18.890999999999998</v>
      </c>
    </row>
    <row r="38441" spans="1:13" x14ac:dyDescent="0.25">
      <c r="A38441" s="1" t="s">
        <v>2020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9</v>
      </c>
      <c r="L38441">
        <v>288</v>
      </c>
      <c r="M38441">
        <v>64.8</v>
      </c>
    </row>
    <row r="38442" spans="1:13" x14ac:dyDescent="0.25">
      <c r="A38442" s="1" t="s">
        <v>2020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9</v>
      </c>
      <c r="L38442">
        <v>83.96</v>
      </c>
      <c r="M38442">
        <v>18.890999999999998</v>
      </c>
    </row>
    <row r="38443" spans="1:13" x14ac:dyDescent="0.25">
      <c r="A38443" s="1" t="s">
        <v>2022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10</v>
      </c>
      <c r="L38443">
        <v>21.56</v>
      </c>
      <c r="M38443">
        <v>4.851</v>
      </c>
    </row>
    <row r="38444" spans="1:13" x14ac:dyDescent="0.25">
      <c r="A38444" s="1" t="s">
        <v>2023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10</v>
      </c>
      <c r="L38444">
        <v>129.56</v>
      </c>
      <c r="M38444">
        <v>29.151</v>
      </c>
    </row>
    <row r="38445" spans="1:13" x14ac:dyDescent="0.25">
      <c r="A38445" s="1" t="s">
        <v>2023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10</v>
      </c>
      <c r="L38445">
        <v>288</v>
      </c>
      <c r="M38445">
        <v>64.8</v>
      </c>
    </row>
    <row r="38446" spans="1:13" x14ac:dyDescent="0.25">
      <c r="A38446" s="1" t="s">
        <v>2024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10</v>
      </c>
      <c r="L38446">
        <v>2689.16</v>
      </c>
      <c r="M38446">
        <v>605.06100000000004</v>
      </c>
    </row>
    <row r="38447" spans="1:13" x14ac:dyDescent="0.25">
      <c r="A38447" s="1" t="s">
        <v>2026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11</v>
      </c>
      <c r="L38447">
        <v>149</v>
      </c>
      <c r="M38447">
        <v>33.524999999999999</v>
      </c>
    </row>
    <row r="38448" spans="1:13" x14ac:dyDescent="0.25">
      <c r="A38448" s="1" t="s">
        <v>2026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11</v>
      </c>
      <c r="L38448">
        <v>599.48</v>
      </c>
      <c r="M38448">
        <v>134.88300000000001</v>
      </c>
    </row>
    <row r="38449" spans="1:13" x14ac:dyDescent="0.25">
      <c r="A38449" s="1" t="s">
        <v>2026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11</v>
      </c>
      <c r="L38449">
        <v>255.6</v>
      </c>
      <c r="M38449">
        <v>57.51</v>
      </c>
    </row>
    <row r="38450" spans="1:13" x14ac:dyDescent="0.25">
      <c r="A38450" s="1" t="s">
        <v>2026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11</v>
      </c>
      <c r="L38450">
        <v>1355.96</v>
      </c>
      <c r="M38450">
        <v>305.09100000000001</v>
      </c>
    </row>
    <row r="38451" spans="1:13" x14ac:dyDescent="0.25">
      <c r="A38451" s="1" t="s">
        <v>2027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11</v>
      </c>
      <c r="L38451">
        <v>5721.76</v>
      </c>
      <c r="M38451">
        <v>1287.396</v>
      </c>
    </row>
    <row r="38452" spans="1:13" x14ac:dyDescent="0.25">
      <c r="A38452" s="1" t="s">
        <v>2027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11</v>
      </c>
      <c r="L38452">
        <v>2409.4</v>
      </c>
      <c r="M38452">
        <v>542.11500000000001</v>
      </c>
    </row>
    <row r="38453" spans="1:13" x14ac:dyDescent="0.25">
      <c r="A38453" s="1" t="s">
        <v>2029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11</v>
      </c>
      <c r="L38453">
        <v>1427.6</v>
      </c>
      <c r="M38453">
        <v>321.20999999999998</v>
      </c>
    </row>
    <row r="38454" spans="1:13" x14ac:dyDescent="0.25">
      <c r="A38454" s="1" t="s">
        <v>2029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11</v>
      </c>
      <c r="L38454">
        <v>1427.6</v>
      </c>
      <c r="M38454">
        <v>321.20999999999998</v>
      </c>
    </row>
    <row r="38455" spans="1:13" x14ac:dyDescent="0.25">
      <c r="A38455" s="1" t="s">
        <v>2030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11</v>
      </c>
      <c r="L38455">
        <v>65.08</v>
      </c>
      <c r="M38455">
        <v>14.643000000000001</v>
      </c>
    </row>
    <row r="38456" spans="1:13" x14ac:dyDescent="0.25">
      <c r="A38456" s="1" t="s">
        <v>2031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12</v>
      </c>
      <c r="L38456">
        <v>21.56</v>
      </c>
      <c r="M38456">
        <v>4.851</v>
      </c>
    </row>
    <row r="38457" spans="1:13" x14ac:dyDescent="0.25">
      <c r="A38457" s="1" t="s">
        <v>2031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12</v>
      </c>
      <c r="L38457">
        <v>1295.96</v>
      </c>
      <c r="M38457">
        <v>291.59100000000001</v>
      </c>
    </row>
    <row r="38458" spans="1:13" x14ac:dyDescent="0.25">
      <c r="A38458" s="1" t="s">
        <v>2031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12</v>
      </c>
      <c r="L38458">
        <v>58.76</v>
      </c>
      <c r="M38458">
        <v>13.221</v>
      </c>
    </row>
    <row r="38459" spans="1:13" x14ac:dyDescent="0.25">
      <c r="A38459" s="1" t="s">
        <v>2031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12</v>
      </c>
      <c r="L38459">
        <v>3239.04</v>
      </c>
      <c r="M38459">
        <v>728.78399999999999</v>
      </c>
    </row>
    <row r="38460" spans="1:13" x14ac:dyDescent="0.25">
      <c r="A38460" s="1" t="s">
        <v>2031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12</v>
      </c>
      <c r="L38460">
        <v>5567.96</v>
      </c>
      <c r="M38460">
        <v>1252.7909999999999</v>
      </c>
    </row>
    <row r="38461" spans="1:13" x14ac:dyDescent="0.25">
      <c r="A38461" s="1" t="s">
        <v>2031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12</v>
      </c>
      <c r="L38461">
        <v>83.96</v>
      </c>
      <c r="M38461">
        <v>18.890999999999998</v>
      </c>
    </row>
    <row r="38462" spans="1:13" x14ac:dyDescent="0.25">
      <c r="A38462" s="1" t="s">
        <v>2032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12</v>
      </c>
      <c r="L38462">
        <v>21.56</v>
      </c>
      <c r="M38462">
        <v>4.851</v>
      </c>
    </row>
    <row r="38463" spans="1:13" x14ac:dyDescent="0.25">
      <c r="A38463" s="1" t="s">
        <v>2032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12</v>
      </c>
      <c r="L38463">
        <v>1295.96</v>
      </c>
      <c r="M38463">
        <v>291.59100000000001</v>
      </c>
    </row>
    <row r="38464" spans="1:13" x14ac:dyDescent="0.25">
      <c r="A38464" s="1" t="s">
        <v>2033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12</v>
      </c>
      <c r="L38464">
        <v>21.56</v>
      </c>
      <c r="M38464">
        <v>4.851</v>
      </c>
    </row>
    <row r="38465" spans="1:13" x14ac:dyDescent="0.25">
      <c r="A38465" s="1" t="s">
        <v>2033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12</v>
      </c>
      <c r="L38465">
        <v>4082.36</v>
      </c>
      <c r="M38465">
        <v>918.53099999999995</v>
      </c>
    </row>
    <row r="38466" spans="1:13" x14ac:dyDescent="0.25">
      <c r="A38466" s="1" t="s">
        <v>2035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12</v>
      </c>
      <c r="L38466">
        <v>2409.4</v>
      </c>
      <c r="M38466">
        <v>542.11500000000001</v>
      </c>
    </row>
    <row r="38467" spans="1:13" x14ac:dyDescent="0.25">
      <c r="A38467" s="1" t="s">
        <v>2035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12</v>
      </c>
      <c r="L38467">
        <v>5721.76</v>
      </c>
      <c r="M38467">
        <v>1287.396</v>
      </c>
    </row>
    <row r="38468" spans="1:13" x14ac:dyDescent="0.25">
      <c r="A38468" s="1" t="s">
        <v>2035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12</v>
      </c>
      <c r="L38468">
        <v>2409.4</v>
      </c>
      <c r="M38468">
        <v>542.11500000000001</v>
      </c>
    </row>
    <row r="38469" spans="1:13" x14ac:dyDescent="0.25">
      <c r="A38469" s="1" t="s">
        <v>2035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12</v>
      </c>
      <c r="L38469">
        <v>2409.4</v>
      </c>
      <c r="M38469">
        <v>542.11500000000001</v>
      </c>
    </row>
    <row r="38470" spans="1:13" x14ac:dyDescent="0.25">
      <c r="A38470" s="1" t="s">
        <v>2801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12</v>
      </c>
      <c r="L38470">
        <v>129.56</v>
      </c>
      <c r="M38470">
        <v>29.151</v>
      </c>
    </row>
    <row r="38471" spans="1:13" x14ac:dyDescent="0.25">
      <c r="A38471" s="1" t="s">
        <v>2801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12</v>
      </c>
      <c r="L38471">
        <v>119.96</v>
      </c>
      <c r="M38471">
        <v>26.991</v>
      </c>
    </row>
    <row r="38472" spans="1:13" x14ac:dyDescent="0.25">
      <c r="A38472" s="1" t="s">
        <v>2801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12</v>
      </c>
      <c r="L38472">
        <v>152.4</v>
      </c>
      <c r="M38472">
        <v>34.29</v>
      </c>
    </row>
    <row r="38473" spans="1:13" x14ac:dyDescent="0.25">
      <c r="A38473" s="1" t="s">
        <v>2037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12</v>
      </c>
      <c r="L38473">
        <v>97.16</v>
      </c>
      <c r="M38473">
        <v>21.861000000000001</v>
      </c>
    </row>
    <row r="38474" spans="1:13" x14ac:dyDescent="0.25">
      <c r="A38474" s="1" t="s">
        <v>2037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12</v>
      </c>
      <c r="L38474">
        <v>873.8</v>
      </c>
      <c r="M38474">
        <v>196.60499999999999</v>
      </c>
    </row>
    <row r="38475" spans="1:13" x14ac:dyDescent="0.25">
      <c r="A38475" s="1" t="s">
        <v>2037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12</v>
      </c>
      <c r="L38475">
        <v>633.72</v>
      </c>
      <c r="M38475">
        <v>142.58699999999999</v>
      </c>
    </row>
    <row r="38476" spans="1:13" x14ac:dyDescent="0.25">
      <c r="A38476" s="1" t="s">
        <v>2038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1</v>
      </c>
      <c r="L38476">
        <v>4082.36</v>
      </c>
      <c r="M38476">
        <v>918.53099999999995</v>
      </c>
    </row>
    <row r="38477" spans="1:13" x14ac:dyDescent="0.25">
      <c r="A38477" s="1" t="s">
        <v>2039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1</v>
      </c>
      <c r="L38477">
        <v>5864.04</v>
      </c>
      <c r="M38477">
        <v>1319.4090000000001</v>
      </c>
    </row>
    <row r="38478" spans="1:13" x14ac:dyDescent="0.25">
      <c r="A38478" s="1" t="s">
        <v>2039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1</v>
      </c>
      <c r="L38478">
        <v>1295.96</v>
      </c>
      <c r="M38478">
        <v>291.59100000000001</v>
      </c>
    </row>
    <row r="38479" spans="1:13" x14ac:dyDescent="0.25">
      <c r="A38479" s="1" t="s">
        <v>2039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1</v>
      </c>
      <c r="L38479">
        <v>21.56</v>
      </c>
      <c r="M38479">
        <v>4.851</v>
      </c>
    </row>
    <row r="38480" spans="1:13" x14ac:dyDescent="0.25">
      <c r="A38480" s="1" t="s">
        <v>2039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1</v>
      </c>
      <c r="L38480">
        <v>4082.36</v>
      </c>
      <c r="M38480">
        <v>918.53099999999995</v>
      </c>
    </row>
    <row r="38481" spans="1:13" x14ac:dyDescent="0.25">
      <c r="A38481" s="1" t="s">
        <v>2039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1</v>
      </c>
      <c r="L38481">
        <v>21.56</v>
      </c>
      <c r="M38481">
        <v>4.851</v>
      </c>
    </row>
    <row r="38482" spans="1:13" x14ac:dyDescent="0.25">
      <c r="A38482" s="1" t="s">
        <v>2802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</v>
      </c>
      <c r="L38482">
        <v>167.96</v>
      </c>
      <c r="M38482">
        <v>37.790999999999997</v>
      </c>
    </row>
    <row r="38483" spans="1:13" x14ac:dyDescent="0.25">
      <c r="A38483" s="1" t="s">
        <v>2040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1</v>
      </c>
      <c r="L38483">
        <v>152.4</v>
      </c>
      <c r="M38483">
        <v>34.29</v>
      </c>
    </row>
    <row r="38484" spans="1:13" x14ac:dyDescent="0.25">
      <c r="A38484" s="1" t="s">
        <v>2042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2</v>
      </c>
      <c r="L38484">
        <v>194.36</v>
      </c>
      <c r="M38484">
        <v>43.731000000000002</v>
      </c>
    </row>
    <row r="38485" spans="1:13" x14ac:dyDescent="0.25">
      <c r="A38485" s="1" t="s">
        <v>2044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2</v>
      </c>
      <c r="L38485">
        <v>633.72</v>
      </c>
      <c r="M38485">
        <v>142.58699999999999</v>
      </c>
    </row>
    <row r="38486" spans="1:13" x14ac:dyDescent="0.25">
      <c r="A38486" s="1" t="s">
        <v>2045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3</v>
      </c>
      <c r="L38486">
        <v>194.36</v>
      </c>
      <c r="M38486">
        <v>43.731000000000002</v>
      </c>
    </row>
    <row r="38487" spans="1:13" x14ac:dyDescent="0.25">
      <c r="A38487" s="1" t="s">
        <v>2045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3</v>
      </c>
      <c r="L38487">
        <v>2689.16</v>
      </c>
      <c r="M38487">
        <v>605.06100000000004</v>
      </c>
    </row>
    <row r="38488" spans="1:13" x14ac:dyDescent="0.25">
      <c r="A38488" s="1" t="s">
        <v>2045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3</v>
      </c>
      <c r="L38488">
        <v>83.96</v>
      </c>
      <c r="M38488">
        <v>18.890999999999998</v>
      </c>
    </row>
    <row r="38489" spans="1:13" x14ac:dyDescent="0.25">
      <c r="A38489" s="1" t="s">
        <v>2045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3</v>
      </c>
      <c r="L38489">
        <v>97.16</v>
      </c>
      <c r="M38489">
        <v>21.861000000000001</v>
      </c>
    </row>
    <row r="38490" spans="1:13" x14ac:dyDescent="0.25">
      <c r="A38490" s="1" t="s">
        <v>2046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3</v>
      </c>
      <c r="L38490">
        <v>2689.16</v>
      </c>
      <c r="M38490">
        <v>605.06100000000004</v>
      </c>
    </row>
    <row r="38491" spans="1:13" x14ac:dyDescent="0.25">
      <c r="A38491" s="1" t="s">
        <v>2046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3</v>
      </c>
      <c r="L38491">
        <v>2689.16</v>
      </c>
      <c r="M38491">
        <v>605.06100000000004</v>
      </c>
    </row>
    <row r="38492" spans="1:13" x14ac:dyDescent="0.25">
      <c r="A38492" s="1" t="s">
        <v>2046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3</v>
      </c>
      <c r="L38492">
        <v>5864.04</v>
      </c>
      <c r="M38492">
        <v>1319.4090000000001</v>
      </c>
    </row>
    <row r="38493" spans="1:13" x14ac:dyDescent="0.25">
      <c r="A38493" s="1" t="s">
        <v>2047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>
        <v>3</v>
      </c>
      <c r="L38493">
        <v>5507.96</v>
      </c>
      <c r="M38493">
        <v>1239.2909999999999</v>
      </c>
    </row>
    <row r="38494" spans="1:13" x14ac:dyDescent="0.25">
      <c r="A38494" s="1" t="s">
        <v>2047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3</v>
      </c>
      <c r="L38494">
        <v>152.4</v>
      </c>
      <c r="M38494">
        <v>34.29</v>
      </c>
    </row>
    <row r="38495" spans="1:13" x14ac:dyDescent="0.25">
      <c r="A38495" s="1" t="s">
        <v>2047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3</v>
      </c>
      <c r="L38495">
        <v>129.56</v>
      </c>
      <c r="M38495">
        <v>29.151</v>
      </c>
    </row>
    <row r="38496" spans="1:13" x14ac:dyDescent="0.25">
      <c r="A38496" s="1" t="s">
        <v>2047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3</v>
      </c>
      <c r="L38496">
        <v>5507.96</v>
      </c>
      <c r="M38496">
        <v>1239.2909999999999</v>
      </c>
    </row>
    <row r="38497" spans="1:13" x14ac:dyDescent="0.25">
      <c r="A38497" s="1" t="s">
        <v>2048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3</v>
      </c>
      <c r="L38497">
        <v>800.2</v>
      </c>
      <c r="M38497">
        <v>180.04499999999999</v>
      </c>
    </row>
    <row r="38498" spans="1:13" x14ac:dyDescent="0.25">
      <c r="A38498" s="1" t="s">
        <v>2048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3</v>
      </c>
      <c r="L38498">
        <v>5721.76</v>
      </c>
      <c r="M38498">
        <v>1287.396</v>
      </c>
    </row>
    <row r="38499" spans="1:13" x14ac:dyDescent="0.25">
      <c r="A38499" s="1" t="s">
        <v>2051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3</v>
      </c>
      <c r="L38499">
        <v>421.16</v>
      </c>
      <c r="M38499">
        <v>94.760999999999996</v>
      </c>
    </row>
    <row r="38500" spans="1:13" x14ac:dyDescent="0.25">
      <c r="A38500" s="1" t="s">
        <v>2051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3</v>
      </c>
      <c r="L38500">
        <v>194.36</v>
      </c>
      <c r="M38500">
        <v>43.731000000000002</v>
      </c>
    </row>
    <row r="38501" spans="1:13" x14ac:dyDescent="0.25">
      <c r="A38501" s="1" t="s">
        <v>2052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4</v>
      </c>
      <c r="L38501">
        <v>152.4</v>
      </c>
      <c r="M38501">
        <v>34.29</v>
      </c>
    </row>
    <row r="38502" spans="1:13" x14ac:dyDescent="0.25">
      <c r="A38502" s="1" t="s">
        <v>2053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4</v>
      </c>
      <c r="L38502">
        <v>152.4</v>
      </c>
      <c r="M38502">
        <v>34.29</v>
      </c>
    </row>
    <row r="38503" spans="1:13" x14ac:dyDescent="0.25">
      <c r="A38503" s="1" t="s">
        <v>2053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4</v>
      </c>
      <c r="L38503">
        <v>288</v>
      </c>
      <c r="M38503">
        <v>64.8</v>
      </c>
    </row>
    <row r="38504" spans="1:13" x14ac:dyDescent="0.25">
      <c r="A38504" s="1" t="s">
        <v>2054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4</v>
      </c>
      <c r="L38504">
        <v>5864.04</v>
      </c>
      <c r="M38504">
        <v>1319.4090000000001</v>
      </c>
    </row>
    <row r="38505" spans="1:13" x14ac:dyDescent="0.25">
      <c r="A38505" s="1" t="s">
        <v>2054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4</v>
      </c>
      <c r="L38505">
        <v>4082.36</v>
      </c>
      <c r="M38505">
        <v>918.53099999999995</v>
      </c>
    </row>
    <row r="38506" spans="1:13" x14ac:dyDescent="0.25">
      <c r="A38506" s="1" t="s">
        <v>2054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4</v>
      </c>
      <c r="L38506">
        <v>4082.36</v>
      </c>
      <c r="M38506">
        <v>918.53099999999995</v>
      </c>
    </row>
    <row r="38507" spans="1:13" x14ac:dyDescent="0.25">
      <c r="A38507" s="1" t="s">
        <v>2054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4</v>
      </c>
      <c r="L38507">
        <v>97.16</v>
      </c>
      <c r="M38507">
        <v>21.861000000000001</v>
      </c>
    </row>
    <row r="38508" spans="1:13" x14ac:dyDescent="0.25">
      <c r="A38508" s="1" t="s">
        <v>2057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5</v>
      </c>
      <c r="L38508">
        <v>148.6</v>
      </c>
      <c r="M38508">
        <v>33.435000000000002</v>
      </c>
    </row>
    <row r="38509" spans="1:13" x14ac:dyDescent="0.25">
      <c r="A38509" s="1" t="s">
        <v>2057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5</v>
      </c>
      <c r="L38509">
        <v>452</v>
      </c>
      <c r="M38509">
        <v>101.7</v>
      </c>
    </row>
    <row r="38510" spans="1:13" x14ac:dyDescent="0.25">
      <c r="A38510" s="1" t="s">
        <v>2057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5</v>
      </c>
      <c r="L38510">
        <v>633.72</v>
      </c>
      <c r="M38510">
        <v>142.58699999999999</v>
      </c>
    </row>
    <row r="38511" spans="1:13" x14ac:dyDescent="0.25">
      <c r="A38511" s="1" t="s">
        <v>2057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5</v>
      </c>
      <c r="L38511">
        <v>5567.96</v>
      </c>
      <c r="M38511">
        <v>1252.7909999999999</v>
      </c>
    </row>
    <row r="38512" spans="1:13" x14ac:dyDescent="0.25">
      <c r="A38512" s="1" t="s">
        <v>2057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5</v>
      </c>
      <c r="L38512">
        <v>633.72</v>
      </c>
      <c r="M38512">
        <v>142.58699999999999</v>
      </c>
    </row>
    <row r="38513" spans="1:13" x14ac:dyDescent="0.25">
      <c r="A38513" s="1" t="s">
        <v>2060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7</v>
      </c>
      <c r="L38513">
        <v>22.8</v>
      </c>
      <c r="M38513">
        <v>5.13</v>
      </c>
    </row>
    <row r="38514" spans="1:13" x14ac:dyDescent="0.25">
      <c r="A38514" s="1" t="s">
        <v>2065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4</v>
      </c>
      <c r="L38514">
        <v>8159.96</v>
      </c>
      <c r="M38514">
        <v>1835.991</v>
      </c>
    </row>
    <row r="38515" spans="1:13" x14ac:dyDescent="0.25">
      <c r="A38515" s="1" t="s">
        <v>2065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4</v>
      </c>
      <c r="L38515">
        <v>8099.96</v>
      </c>
      <c r="M38515">
        <v>1822.491</v>
      </c>
    </row>
    <row r="38516" spans="1:13" x14ac:dyDescent="0.25">
      <c r="A38516" s="1" t="s">
        <v>2065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4</v>
      </c>
      <c r="L38516">
        <v>8159.96</v>
      </c>
      <c r="M38516">
        <v>1835.991</v>
      </c>
    </row>
    <row r="38517" spans="1:13" x14ac:dyDescent="0.25">
      <c r="A38517" s="1" t="s">
        <v>2066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7</v>
      </c>
      <c r="L38517">
        <v>67.28</v>
      </c>
      <c r="M38517">
        <v>15.138</v>
      </c>
    </row>
    <row r="38518" spans="1:13" x14ac:dyDescent="0.25">
      <c r="A38518" s="1" t="s">
        <v>2066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7</v>
      </c>
      <c r="L38518">
        <v>179.96</v>
      </c>
      <c r="M38518">
        <v>40.491</v>
      </c>
    </row>
    <row r="38519" spans="1:13" x14ac:dyDescent="0.25">
      <c r="A38519" s="1" t="s">
        <v>2066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7</v>
      </c>
      <c r="L38519">
        <v>20.76</v>
      </c>
      <c r="M38519">
        <v>4.6710000000000003</v>
      </c>
    </row>
    <row r="38520" spans="1:13" x14ac:dyDescent="0.25">
      <c r="A38520" s="1" t="s">
        <v>2066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7</v>
      </c>
      <c r="L38520">
        <v>67.28</v>
      </c>
      <c r="M38520">
        <v>15.138</v>
      </c>
    </row>
    <row r="38521" spans="1:13" x14ac:dyDescent="0.25">
      <c r="A38521" s="1" t="s">
        <v>2067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9</v>
      </c>
      <c r="L38521">
        <v>143.96</v>
      </c>
      <c r="M38521">
        <v>32.390999999999998</v>
      </c>
    </row>
    <row r="38522" spans="1:13" x14ac:dyDescent="0.25">
      <c r="A38522" s="1" t="s">
        <v>2067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9</v>
      </c>
      <c r="L38522">
        <v>47.96</v>
      </c>
      <c r="M38522">
        <v>10.791</v>
      </c>
    </row>
    <row r="38523" spans="1:13" x14ac:dyDescent="0.25">
      <c r="A38523" s="1" t="s">
        <v>2067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9</v>
      </c>
      <c r="L38523">
        <v>1297.8</v>
      </c>
      <c r="M38523">
        <v>292.005</v>
      </c>
    </row>
    <row r="38524" spans="1:13" x14ac:dyDescent="0.25">
      <c r="A38524" s="1" t="s">
        <v>2067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9</v>
      </c>
      <c r="L38524">
        <v>179.96</v>
      </c>
      <c r="M38524">
        <v>40.491</v>
      </c>
    </row>
    <row r="38525" spans="1:13" x14ac:dyDescent="0.25">
      <c r="A38525" s="1" t="s">
        <v>2067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9</v>
      </c>
      <c r="L38525">
        <v>1879.16</v>
      </c>
      <c r="M38525">
        <v>422.81099999999998</v>
      </c>
    </row>
    <row r="38526" spans="1:13" x14ac:dyDescent="0.25">
      <c r="A38526" s="1" t="s">
        <v>2067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9</v>
      </c>
      <c r="L38526">
        <v>809.32</v>
      </c>
      <c r="M38526">
        <v>182.09700000000001</v>
      </c>
    </row>
    <row r="38527" spans="1:13" x14ac:dyDescent="0.25">
      <c r="A38527" s="1" t="s">
        <v>2067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9</v>
      </c>
      <c r="L38527">
        <v>262.39999999999998</v>
      </c>
      <c r="M38527">
        <v>59.04</v>
      </c>
    </row>
    <row r="38528" spans="1:13" x14ac:dyDescent="0.25">
      <c r="A38528" s="1" t="s">
        <v>2067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9</v>
      </c>
      <c r="L38528">
        <v>270.16000000000003</v>
      </c>
      <c r="M38528">
        <v>60.786000000000001</v>
      </c>
    </row>
    <row r="38529" spans="1:13" x14ac:dyDescent="0.25">
      <c r="A38529" s="1" t="s">
        <v>2068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10</v>
      </c>
      <c r="L38529">
        <v>20.76</v>
      </c>
      <c r="M38529">
        <v>4.6710000000000003</v>
      </c>
    </row>
    <row r="38530" spans="1:13" x14ac:dyDescent="0.25">
      <c r="A38530" s="1" t="s">
        <v>2810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11</v>
      </c>
      <c r="L38530">
        <v>56.52</v>
      </c>
      <c r="M38530">
        <v>12.717000000000001</v>
      </c>
    </row>
    <row r="38531" spans="1:13" x14ac:dyDescent="0.25">
      <c r="A38531" s="1" t="s">
        <v>1942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7</v>
      </c>
      <c r="L38531">
        <v>179.96</v>
      </c>
      <c r="M38531">
        <v>40.491</v>
      </c>
    </row>
    <row r="38532" spans="1:13" x14ac:dyDescent="0.25">
      <c r="A38532" s="1" t="s">
        <v>1942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7</v>
      </c>
      <c r="L38532">
        <v>215.96</v>
      </c>
      <c r="M38532">
        <v>48.591000000000001</v>
      </c>
    </row>
    <row r="38533" spans="1:13" x14ac:dyDescent="0.25">
      <c r="A38533" s="1" t="s">
        <v>1942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7</v>
      </c>
      <c r="L38533">
        <v>837.04</v>
      </c>
      <c r="M38533">
        <v>188.334</v>
      </c>
    </row>
    <row r="38534" spans="1:13" x14ac:dyDescent="0.25">
      <c r="A38534" s="1" t="s">
        <v>1942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7</v>
      </c>
      <c r="L38534">
        <v>2591.96</v>
      </c>
      <c r="M38534">
        <v>583.19100000000003</v>
      </c>
    </row>
    <row r="38535" spans="1:13" x14ac:dyDescent="0.25">
      <c r="A38535" s="1" t="s">
        <v>1942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7</v>
      </c>
      <c r="L38535">
        <v>20.76</v>
      </c>
      <c r="M38535">
        <v>4.6710000000000003</v>
      </c>
    </row>
    <row r="38536" spans="1:13" x14ac:dyDescent="0.25">
      <c r="A38536" s="1" t="s">
        <v>1942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7</v>
      </c>
      <c r="L38536">
        <v>60</v>
      </c>
      <c r="M38536">
        <v>13.5</v>
      </c>
    </row>
    <row r="38537" spans="1:13" x14ac:dyDescent="0.25">
      <c r="A38537" s="1" t="s">
        <v>1942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7</v>
      </c>
      <c r="L38537">
        <v>179.96</v>
      </c>
      <c r="M38537">
        <v>40.491</v>
      </c>
    </row>
    <row r="38538" spans="1:13" x14ac:dyDescent="0.25">
      <c r="A38538" s="1" t="s">
        <v>1942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7</v>
      </c>
      <c r="L38538">
        <v>4917.84</v>
      </c>
      <c r="M38538">
        <v>1106.5139999999999</v>
      </c>
    </row>
    <row r="38539" spans="1:13" x14ac:dyDescent="0.25">
      <c r="A38539" s="1" t="s">
        <v>1820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7</v>
      </c>
      <c r="L38539">
        <v>91.16</v>
      </c>
      <c r="M38539">
        <v>20.510999999999999</v>
      </c>
    </row>
    <row r="38540" spans="1:13" x14ac:dyDescent="0.25">
      <c r="A38540" s="1" t="s">
        <v>1820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7</v>
      </c>
      <c r="L38540">
        <v>785.32</v>
      </c>
      <c r="M38540">
        <v>176.697</v>
      </c>
    </row>
    <row r="38541" spans="1:13" x14ac:dyDescent="0.25">
      <c r="A38541" s="1" t="s">
        <v>1821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7</v>
      </c>
      <c r="L38541">
        <v>115.36</v>
      </c>
      <c r="M38541">
        <v>25.956</v>
      </c>
    </row>
    <row r="38542" spans="1:13" x14ac:dyDescent="0.25">
      <c r="A38542" s="1" t="s">
        <v>1821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7</v>
      </c>
      <c r="L38542">
        <v>2401.04</v>
      </c>
      <c r="M38542">
        <v>540.23400000000004</v>
      </c>
    </row>
    <row r="38543" spans="1:13" x14ac:dyDescent="0.25">
      <c r="A38543" s="1" t="s">
        <v>1821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7</v>
      </c>
      <c r="L38543">
        <v>143.96</v>
      </c>
      <c r="M38543">
        <v>32.390999999999998</v>
      </c>
    </row>
    <row r="38544" spans="1:13" x14ac:dyDescent="0.25">
      <c r="A38544" s="1" t="s">
        <v>1821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7</v>
      </c>
      <c r="L38544">
        <v>67.28</v>
      </c>
      <c r="M38544">
        <v>15.138</v>
      </c>
    </row>
    <row r="38545" spans="1:13" x14ac:dyDescent="0.25">
      <c r="A38545" s="1" t="s">
        <v>1821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7</v>
      </c>
      <c r="L38545">
        <v>56.52</v>
      </c>
      <c r="M38545">
        <v>12.717000000000001</v>
      </c>
    </row>
    <row r="38546" spans="1:13" x14ac:dyDescent="0.25">
      <c r="A38546" s="1" t="s">
        <v>1821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7</v>
      </c>
      <c r="L38546">
        <v>270.16000000000003</v>
      </c>
      <c r="M38546">
        <v>60.786000000000001</v>
      </c>
    </row>
    <row r="38547" spans="1:13" x14ac:dyDescent="0.25">
      <c r="A38547" s="1" t="s">
        <v>1823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8</v>
      </c>
      <c r="L38547">
        <v>91.16</v>
      </c>
      <c r="M38547">
        <v>20.510999999999999</v>
      </c>
    </row>
    <row r="38548" spans="1:13" x14ac:dyDescent="0.25">
      <c r="A38548" s="1" t="s">
        <v>3611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8</v>
      </c>
      <c r="L38548">
        <v>270.16000000000003</v>
      </c>
      <c r="M38548">
        <v>60.786000000000001</v>
      </c>
    </row>
    <row r="38549" spans="1:13" x14ac:dyDescent="0.25">
      <c r="A38549" s="1" t="s">
        <v>3611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8</v>
      </c>
      <c r="L38549">
        <v>596.12</v>
      </c>
      <c r="M38549">
        <v>134.12700000000001</v>
      </c>
    </row>
    <row r="38550" spans="1:13" x14ac:dyDescent="0.25">
      <c r="A38550" s="1" t="s">
        <v>3611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8</v>
      </c>
      <c r="L38550">
        <v>1879.16</v>
      </c>
      <c r="M38550">
        <v>422.81099999999998</v>
      </c>
    </row>
    <row r="38551" spans="1:13" x14ac:dyDescent="0.25">
      <c r="A38551" s="1" t="s">
        <v>3611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8</v>
      </c>
      <c r="L38551">
        <v>939.6</v>
      </c>
      <c r="M38551">
        <v>211.41</v>
      </c>
    </row>
    <row r="38552" spans="1:13" x14ac:dyDescent="0.25">
      <c r="A38552" s="1" t="s">
        <v>1825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8</v>
      </c>
      <c r="L38552">
        <v>80.760000000000005</v>
      </c>
      <c r="M38552">
        <v>18.170999999999999</v>
      </c>
    </row>
    <row r="38553" spans="1:13" x14ac:dyDescent="0.25">
      <c r="A38553" s="1" t="s">
        <v>1825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8</v>
      </c>
      <c r="L38553">
        <v>80.760000000000005</v>
      </c>
      <c r="M38553">
        <v>18.170999999999999</v>
      </c>
    </row>
    <row r="38554" spans="1:13" x14ac:dyDescent="0.25">
      <c r="A38554" s="1" t="s">
        <v>1825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8</v>
      </c>
      <c r="L38554">
        <v>91.16</v>
      </c>
      <c r="M38554">
        <v>20.510999999999999</v>
      </c>
    </row>
    <row r="38555" spans="1:13" x14ac:dyDescent="0.25">
      <c r="A38555" s="1" t="s">
        <v>1829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9</v>
      </c>
      <c r="L38555">
        <v>735.76</v>
      </c>
      <c r="M38555">
        <v>165.54599999999999</v>
      </c>
    </row>
    <row r="38556" spans="1:13" x14ac:dyDescent="0.25">
      <c r="A38556" s="1" t="s">
        <v>1829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9</v>
      </c>
      <c r="L38556">
        <v>596.12</v>
      </c>
      <c r="M38556">
        <v>134.12700000000001</v>
      </c>
    </row>
    <row r="38557" spans="1:13" x14ac:dyDescent="0.25">
      <c r="A38557" s="1" t="s">
        <v>1829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9</v>
      </c>
      <c r="L38557">
        <v>5235.76</v>
      </c>
      <c r="M38557">
        <v>1178.046</v>
      </c>
    </row>
    <row r="38558" spans="1:13" x14ac:dyDescent="0.25">
      <c r="A38558" s="1" t="s">
        <v>1829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9</v>
      </c>
      <c r="L38558">
        <v>1879.16</v>
      </c>
      <c r="M38558">
        <v>422.81099999999998</v>
      </c>
    </row>
    <row r="38559" spans="1:13" x14ac:dyDescent="0.25">
      <c r="A38559" s="1" t="s">
        <v>1829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9</v>
      </c>
      <c r="L38559">
        <v>3123.28</v>
      </c>
      <c r="M38559">
        <v>702.73800000000006</v>
      </c>
    </row>
    <row r="38560" spans="1:13" x14ac:dyDescent="0.25">
      <c r="A38560" s="1" t="s">
        <v>1830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9</v>
      </c>
      <c r="L38560">
        <v>1879.16</v>
      </c>
      <c r="M38560">
        <v>422.81099999999998</v>
      </c>
    </row>
    <row r="38561" spans="1:13" x14ac:dyDescent="0.25">
      <c r="A38561" s="1" t="s">
        <v>1830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9</v>
      </c>
      <c r="L38561">
        <v>5864.04</v>
      </c>
      <c r="M38561">
        <v>1319.4090000000001</v>
      </c>
    </row>
    <row r="38562" spans="1:13" x14ac:dyDescent="0.25">
      <c r="A38562" s="1" t="s">
        <v>1831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9</v>
      </c>
      <c r="L38562">
        <v>91.16</v>
      </c>
      <c r="M38562">
        <v>20.510999999999999</v>
      </c>
    </row>
    <row r="38563" spans="1:13" x14ac:dyDescent="0.25">
      <c r="A38563" s="1" t="s">
        <v>1831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9</v>
      </c>
      <c r="L38563">
        <v>179.96</v>
      </c>
      <c r="M38563">
        <v>40.491</v>
      </c>
    </row>
    <row r="38564" spans="1:13" x14ac:dyDescent="0.25">
      <c r="A38564" s="1" t="s">
        <v>1832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10</v>
      </c>
      <c r="L38564">
        <v>91.16</v>
      </c>
      <c r="M38564">
        <v>20.510999999999999</v>
      </c>
    </row>
    <row r="38565" spans="1:13" x14ac:dyDescent="0.25">
      <c r="A38565" s="1" t="s">
        <v>1943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10</v>
      </c>
      <c r="L38565">
        <v>20.76</v>
      </c>
      <c r="M38565">
        <v>4.6710000000000003</v>
      </c>
    </row>
    <row r="38566" spans="1:13" x14ac:dyDescent="0.25">
      <c r="A38566" s="1" t="s">
        <v>1943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10</v>
      </c>
      <c r="L38566">
        <v>80.760000000000005</v>
      </c>
      <c r="M38566">
        <v>18.170999999999999</v>
      </c>
    </row>
    <row r="38567" spans="1:13" x14ac:dyDescent="0.25">
      <c r="A38567" s="1" t="s">
        <v>1943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10</v>
      </c>
      <c r="L38567">
        <v>143.96</v>
      </c>
      <c r="M38567">
        <v>32.390999999999998</v>
      </c>
    </row>
    <row r="38568" spans="1:13" x14ac:dyDescent="0.25">
      <c r="A38568" s="1" t="s">
        <v>1943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10</v>
      </c>
      <c r="L38568">
        <v>4917.84</v>
      </c>
      <c r="M38568">
        <v>1106.5139999999999</v>
      </c>
    </row>
    <row r="38569" spans="1:13" x14ac:dyDescent="0.25">
      <c r="A38569" s="1" t="s">
        <v>1835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10</v>
      </c>
      <c r="L38569">
        <v>179.96</v>
      </c>
      <c r="M38569">
        <v>40.491</v>
      </c>
    </row>
    <row r="38570" spans="1:13" x14ac:dyDescent="0.25">
      <c r="A38570" s="1" t="s">
        <v>1835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10</v>
      </c>
      <c r="L38570">
        <v>1879.16</v>
      </c>
      <c r="M38570">
        <v>422.81099999999998</v>
      </c>
    </row>
    <row r="38571" spans="1:13" x14ac:dyDescent="0.25">
      <c r="A38571" s="1" t="s">
        <v>1835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10</v>
      </c>
      <c r="L38571">
        <v>143.96</v>
      </c>
      <c r="M38571">
        <v>32.390999999999998</v>
      </c>
    </row>
    <row r="38572" spans="1:13" x14ac:dyDescent="0.25">
      <c r="A38572" s="1" t="s">
        <v>1835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10</v>
      </c>
      <c r="L38572">
        <v>143.96</v>
      </c>
      <c r="M38572">
        <v>32.390999999999998</v>
      </c>
    </row>
    <row r="38573" spans="1:13" x14ac:dyDescent="0.25">
      <c r="A38573" s="1" t="s">
        <v>2847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11</v>
      </c>
      <c r="L38573">
        <v>1879.16</v>
      </c>
      <c r="M38573">
        <v>422.81099999999998</v>
      </c>
    </row>
    <row r="38574" spans="1:13" x14ac:dyDescent="0.25">
      <c r="A38574" s="1" t="s">
        <v>1837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11</v>
      </c>
      <c r="L38574">
        <v>91.16</v>
      </c>
      <c r="M38574">
        <v>20.510999999999999</v>
      </c>
    </row>
    <row r="38575" spans="1:13" x14ac:dyDescent="0.25">
      <c r="A38575" s="1" t="s">
        <v>1839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11</v>
      </c>
      <c r="L38575">
        <v>143.96</v>
      </c>
      <c r="M38575">
        <v>32.390999999999998</v>
      </c>
    </row>
    <row r="38576" spans="1:13" x14ac:dyDescent="0.25">
      <c r="A38576" s="1" t="s">
        <v>1839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11</v>
      </c>
      <c r="L38576">
        <v>56.52</v>
      </c>
      <c r="M38576">
        <v>12.717000000000001</v>
      </c>
    </row>
    <row r="38577" spans="1:13" x14ac:dyDescent="0.25">
      <c r="A38577" s="1" t="s">
        <v>1841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12</v>
      </c>
      <c r="L38577">
        <v>5235.76</v>
      </c>
      <c r="M38577">
        <v>1178.046</v>
      </c>
    </row>
    <row r="38578" spans="1:13" x14ac:dyDescent="0.25">
      <c r="A38578" s="1" t="s">
        <v>1843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12</v>
      </c>
      <c r="L38578">
        <v>2401.04</v>
      </c>
      <c r="M38578">
        <v>540.23400000000004</v>
      </c>
    </row>
    <row r="38579" spans="1:13" x14ac:dyDescent="0.25">
      <c r="A38579" s="1" t="s">
        <v>1844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12</v>
      </c>
      <c r="L38579">
        <v>179.96</v>
      </c>
      <c r="M38579">
        <v>40.491</v>
      </c>
    </row>
    <row r="38580" spans="1:13" x14ac:dyDescent="0.25">
      <c r="A38580" s="1" t="s">
        <v>1944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1</v>
      </c>
      <c r="L38580">
        <v>4917.84</v>
      </c>
      <c r="M38580">
        <v>1106.5139999999999</v>
      </c>
    </row>
    <row r="38581" spans="1:13" x14ac:dyDescent="0.25">
      <c r="A38581" s="1" t="s">
        <v>1845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1</v>
      </c>
      <c r="L38581">
        <v>56.52</v>
      </c>
      <c r="M38581">
        <v>12.717000000000001</v>
      </c>
    </row>
    <row r="38582" spans="1:13" x14ac:dyDescent="0.25">
      <c r="A38582" s="1" t="s">
        <v>1845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</v>
      </c>
      <c r="L38582">
        <v>1879.16</v>
      </c>
      <c r="M38582">
        <v>422.81099999999998</v>
      </c>
    </row>
    <row r="38583" spans="1:13" x14ac:dyDescent="0.25">
      <c r="A38583" s="1" t="s">
        <v>1845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</v>
      </c>
      <c r="L38583">
        <v>143.96</v>
      </c>
      <c r="M38583">
        <v>32.390999999999998</v>
      </c>
    </row>
    <row r="38584" spans="1:13" x14ac:dyDescent="0.25">
      <c r="A38584" s="1" t="s">
        <v>1849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2</v>
      </c>
      <c r="L38584">
        <v>1879.16</v>
      </c>
      <c r="M38584">
        <v>422.81099999999998</v>
      </c>
    </row>
    <row r="38585" spans="1:13" x14ac:dyDescent="0.25">
      <c r="A38585" s="1" t="s">
        <v>1849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2</v>
      </c>
      <c r="L38585">
        <v>1879.16</v>
      </c>
      <c r="M38585">
        <v>422.81099999999998</v>
      </c>
    </row>
    <row r="38586" spans="1:13" x14ac:dyDescent="0.25">
      <c r="A38586" s="1" t="s">
        <v>1849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2</v>
      </c>
      <c r="L38586">
        <v>1879.16</v>
      </c>
      <c r="M38586">
        <v>422.81099999999998</v>
      </c>
    </row>
    <row r="38587" spans="1:13" x14ac:dyDescent="0.25">
      <c r="A38587" s="1" t="s">
        <v>2852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3</v>
      </c>
      <c r="L38587">
        <v>4917.84</v>
      </c>
      <c r="M38587">
        <v>1106.5139999999999</v>
      </c>
    </row>
    <row r="38588" spans="1:13" x14ac:dyDescent="0.25">
      <c r="A38588" s="1" t="s">
        <v>1851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3</v>
      </c>
      <c r="L38588">
        <v>1879.16</v>
      </c>
      <c r="M38588">
        <v>422.81099999999998</v>
      </c>
    </row>
    <row r="38589" spans="1:13" x14ac:dyDescent="0.25">
      <c r="A38589" s="1" t="s">
        <v>1851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3</v>
      </c>
      <c r="L38589">
        <v>809.32</v>
      </c>
      <c r="M38589">
        <v>182.09700000000001</v>
      </c>
    </row>
    <row r="38590" spans="1:13" x14ac:dyDescent="0.25">
      <c r="A38590" s="1" t="s">
        <v>1852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3</v>
      </c>
      <c r="L38590">
        <v>735.76</v>
      </c>
      <c r="M38590">
        <v>165.54599999999999</v>
      </c>
    </row>
    <row r="38591" spans="1:13" x14ac:dyDescent="0.25">
      <c r="A38591" s="1" t="s">
        <v>1945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4</v>
      </c>
      <c r="L38591">
        <v>20.76</v>
      </c>
      <c r="M38591">
        <v>4.6710000000000003</v>
      </c>
    </row>
    <row r="38592" spans="1:13" x14ac:dyDescent="0.25">
      <c r="A38592" s="1" t="s">
        <v>1945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4</v>
      </c>
      <c r="L38592">
        <v>60</v>
      </c>
      <c r="M38592">
        <v>13.5</v>
      </c>
    </row>
    <row r="38593" spans="1:13" x14ac:dyDescent="0.25">
      <c r="A38593" s="1" t="s">
        <v>1945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4</v>
      </c>
      <c r="L38593">
        <v>4917.84</v>
      </c>
      <c r="M38593">
        <v>1106.5139999999999</v>
      </c>
    </row>
    <row r="38594" spans="1:13" x14ac:dyDescent="0.25">
      <c r="A38594" s="1" t="s">
        <v>1945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4</v>
      </c>
      <c r="L38594">
        <v>4971.3999999999996</v>
      </c>
      <c r="M38594">
        <v>1118.5650000000001</v>
      </c>
    </row>
    <row r="38595" spans="1:13" x14ac:dyDescent="0.25">
      <c r="A38595" s="1" t="s">
        <v>1854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4</v>
      </c>
      <c r="L38595">
        <v>179.96</v>
      </c>
      <c r="M38595">
        <v>40.491</v>
      </c>
    </row>
    <row r="38596" spans="1:13" x14ac:dyDescent="0.25">
      <c r="A38596" s="1" t="s">
        <v>1854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4</v>
      </c>
      <c r="L38596">
        <v>91.16</v>
      </c>
      <c r="M38596">
        <v>20.510999999999999</v>
      </c>
    </row>
    <row r="38597" spans="1:13" x14ac:dyDescent="0.25">
      <c r="A38597" s="1" t="s">
        <v>1856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4</v>
      </c>
      <c r="L38597">
        <v>809.32</v>
      </c>
      <c r="M38597">
        <v>182.09700000000001</v>
      </c>
    </row>
    <row r="38598" spans="1:13" x14ac:dyDescent="0.25">
      <c r="A38598" s="1" t="s">
        <v>1856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4</v>
      </c>
      <c r="L38598">
        <v>143.96</v>
      </c>
      <c r="M38598">
        <v>32.390999999999998</v>
      </c>
    </row>
    <row r="38599" spans="1:13" x14ac:dyDescent="0.25">
      <c r="A38599" s="1" t="s">
        <v>1856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>
        <v>4</v>
      </c>
      <c r="L38599">
        <v>56.52</v>
      </c>
      <c r="M38599">
        <v>12.717000000000001</v>
      </c>
    </row>
    <row r="38600" spans="1:13" x14ac:dyDescent="0.25">
      <c r="A38600" s="1" t="s">
        <v>1856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4</v>
      </c>
      <c r="L38600">
        <v>60</v>
      </c>
      <c r="M38600">
        <v>13.5</v>
      </c>
    </row>
    <row r="38601" spans="1:13" x14ac:dyDescent="0.25">
      <c r="A38601" s="1" t="s">
        <v>1856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4</v>
      </c>
      <c r="L38601">
        <v>56.52</v>
      </c>
      <c r="M38601">
        <v>12.717000000000001</v>
      </c>
    </row>
    <row r="38602" spans="1:13" x14ac:dyDescent="0.25">
      <c r="A38602" s="1" t="s">
        <v>1856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4</v>
      </c>
      <c r="L38602">
        <v>179.96</v>
      </c>
      <c r="M38602">
        <v>40.491</v>
      </c>
    </row>
    <row r="38603" spans="1:13" x14ac:dyDescent="0.25">
      <c r="A38603" s="1" t="s">
        <v>1856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4</v>
      </c>
      <c r="L38603">
        <v>179.96</v>
      </c>
      <c r="M38603">
        <v>40.491</v>
      </c>
    </row>
    <row r="38604" spans="1:13" x14ac:dyDescent="0.25">
      <c r="A38604" s="1" t="s">
        <v>2854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5</v>
      </c>
      <c r="L38604">
        <v>91.16</v>
      </c>
      <c r="M38604">
        <v>20.510999999999999</v>
      </c>
    </row>
    <row r="38605" spans="1:13" x14ac:dyDescent="0.25">
      <c r="A38605" s="1" t="s">
        <v>2854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5</v>
      </c>
      <c r="L38605">
        <v>4917.84</v>
      </c>
      <c r="M38605">
        <v>1106.5139999999999</v>
      </c>
    </row>
    <row r="38606" spans="1:13" x14ac:dyDescent="0.25">
      <c r="A38606" s="1" t="s">
        <v>3580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5</v>
      </c>
      <c r="L38606">
        <v>1879.16</v>
      </c>
      <c r="M38606">
        <v>422.81099999999998</v>
      </c>
    </row>
    <row r="38607" spans="1:13" x14ac:dyDescent="0.25">
      <c r="A38607" s="1" t="s">
        <v>3580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5</v>
      </c>
      <c r="L38607">
        <v>1879.16</v>
      </c>
      <c r="M38607">
        <v>422.81099999999998</v>
      </c>
    </row>
    <row r="38608" spans="1:13" x14ac:dyDescent="0.25">
      <c r="A38608" s="1" t="s">
        <v>1860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5</v>
      </c>
      <c r="L38608">
        <v>80.760000000000005</v>
      </c>
      <c r="M38608">
        <v>18.170999999999999</v>
      </c>
    </row>
    <row r="38609" spans="1:13" x14ac:dyDescent="0.25">
      <c r="A38609" s="1" t="s">
        <v>1860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5</v>
      </c>
      <c r="L38609">
        <v>143.96</v>
      </c>
      <c r="M38609">
        <v>32.390999999999998</v>
      </c>
    </row>
    <row r="38610" spans="1:13" x14ac:dyDescent="0.25">
      <c r="A38610" s="1" t="s">
        <v>1861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6</v>
      </c>
      <c r="L38610">
        <v>5235.76</v>
      </c>
      <c r="M38610">
        <v>1178.046</v>
      </c>
    </row>
    <row r="38611" spans="1:13" x14ac:dyDescent="0.25">
      <c r="A38611" s="1" t="s">
        <v>1861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6</v>
      </c>
      <c r="L38611">
        <v>792.16</v>
      </c>
      <c r="M38611">
        <v>178.23599999999999</v>
      </c>
    </row>
    <row r="38612" spans="1:13" x14ac:dyDescent="0.25">
      <c r="A38612" s="1" t="s">
        <v>1861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6</v>
      </c>
      <c r="L38612">
        <v>1879.16</v>
      </c>
      <c r="M38612">
        <v>422.81099999999998</v>
      </c>
    </row>
    <row r="38613" spans="1:13" x14ac:dyDescent="0.25">
      <c r="A38613" s="1" t="s">
        <v>1861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6</v>
      </c>
      <c r="L38613">
        <v>1879.16</v>
      </c>
      <c r="M38613">
        <v>422.81099999999998</v>
      </c>
    </row>
    <row r="38614" spans="1:13" x14ac:dyDescent="0.25">
      <c r="A38614" s="1" t="s">
        <v>1861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6</v>
      </c>
      <c r="L38614">
        <v>1297.8</v>
      </c>
      <c r="M38614">
        <v>292.005</v>
      </c>
    </row>
    <row r="38615" spans="1:13" x14ac:dyDescent="0.25">
      <c r="A38615" s="1" t="s">
        <v>1862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6</v>
      </c>
      <c r="L38615">
        <v>1879.16</v>
      </c>
      <c r="M38615">
        <v>422.81099999999998</v>
      </c>
    </row>
    <row r="38616" spans="1:13" x14ac:dyDescent="0.25">
      <c r="A38616" s="1" t="s">
        <v>1862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6</v>
      </c>
      <c r="L38616">
        <v>2401.04</v>
      </c>
      <c r="M38616">
        <v>540.23400000000004</v>
      </c>
    </row>
    <row r="38617" spans="1:13" x14ac:dyDescent="0.25">
      <c r="A38617" s="1" t="s">
        <v>1862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6</v>
      </c>
      <c r="L38617">
        <v>1297.8</v>
      </c>
      <c r="M38617">
        <v>292.005</v>
      </c>
    </row>
    <row r="38618" spans="1:13" x14ac:dyDescent="0.25">
      <c r="A38618" s="1" t="s">
        <v>1862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6</v>
      </c>
      <c r="L38618">
        <v>1879.16</v>
      </c>
      <c r="M38618">
        <v>422.81099999999998</v>
      </c>
    </row>
    <row r="38619" spans="1:13" x14ac:dyDescent="0.25">
      <c r="A38619" s="1" t="s">
        <v>1863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6</v>
      </c>
      <c r="L38619">
        <v>4917.84</v>
      </c>
      <c r="M38619">
        <v>1106.5139999999999</v>
      </c>
    </row>
    <row r="38620" spans="1:13" x14ac:dyDescent="0.25">
      <c r="A38620" s="1" t="s">
        <v>1863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6</v>
      </c>
      <c r="L38620">
        <v>115.36</v>
      </c>
      <c r="M38620">
        <v>25.956</v>
      </c>
    </row>
    <row r="38621" spans="1:13" x14ac:dyDescent="0.25">
      <c r="A38621" s="1" t="s">
        <v>1864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7</v>
      </c>
      <c r="L38621">
        <v>5.48</v>
      </c>
      <c r="M38621">
        <v>1.2330000000000001</v>
      </c>
    </row>
    <row r="38622" spans="1:13" x14ac:dyDescent="0.25">
      <c r="A38622" s="1" t="s">
        <v>1946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7</v>
      </c>
      <c r="L38622">
        <v>633.72</v>
      </c>
      <c r="M38622">
        <v>142.58699999999999</v>
      </c>
    </row>
    <row r="38623" spans="1:13" x14ac:dyDescent="0.25">
      <c r="A38623" s="1" t="s">
        <v>1946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7</v>
      </c>
      <c r="L38623">
        <v>11.96</v>
      </c>
      <c r="M38623">
        <v>2.6909999999999998</v>
      </c>
    </row>
    <row r="38624" spans="1:13" x14ac:dyDescent="0.25">
      <c r="A38624" s="1" t="s">
        <v>1946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7</v>
      </c>
      <c r="L38624">
        <v>63</v>
      </c>
      <c r="M38624">
        <v>14.175000000000001</v>
      </c>
    </row>
    <row r="38625" spans="1:13" x14ac:dyDescent="0.25">
      <c r="A38625" s="1" t="s">
        <v>1946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7</v>
      </c>
      <c r="L38625">
        <v>97.16</v>
      </c>
      <c r="M38625">
        <v>21.861000000000001</v>
      </c>
    </row>
    <row r="38626" spans="1:13" x14ac:dyDescent="0.25">
      <c r="A38626" s="1" t="s">
        <v>1946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7</v>
      </c>
      <c r="L38626">
        <v>194.36</v>
      </c>
      <c r="M38626">
        <v>43.731000000000002</v>
      </c>
    </row>
    <row r="38627" spans="1:13" x14ac:dyDescent="0.25">
      <c r="A38627" s="1" t="s">
        <v>1946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7</v>
      </c>
      <c r="L38627">
        <v>1846.76</v>
      </c>
      <c r="M38627">
        <v>415.52100000000002</v>
      </c>
    </row>
    <row r="38628" spans="1:13" x14ac:dyDescent="0.25">
      <c r="A38628" s="1" t="s">
        <v>1865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7</v>
      </c>
      <c r="L38628">
        <v>3435.6</v>
      </c>
      <c r="M38628">
        <v>773.01</v>
      </c>
    </row>
    <row r="38629" spans="1:13" x14ac:dyDescent="0.25">
      <c r="A38629" s="1" t="s">
        <v>1865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7</v>
      </c>
      <c r="L38629">
        <v>4082.36</v>
      </c>
      <c r="M38629">
        <v>918.53099999999995</v>
      </c>
    </row>
    <row r="38630" spans="1:13" x14ac:dyDescent="0.25">
      <c r="A38630" s="1" t="s">
        <v>1867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8</v>
      </c>
      <c r="L38630">
        <v>58.76</v>
      </c>
      <c r="M38630">
        <v>13.221</v>
      </c>
    </row>
    <row r="38631" spans="1:13" x14ac:dyDescent="0.25">
      <c r="A38631" s="1" t="s">
        <v>1867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8</v>
      </c>
      <c r="L38631">
        <v>129.56</v>
      </c>
      <c r="M38631">
        <v>29.151</v>
      </c>
    </row>
    <row r="38632" spans="1:13" x14ac:dyDescent="0.25">
      <c r="A38632" s="1" t="s">
        <v>1867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8</v>
      </c>
      <c r="L38632">
        <v>19.079999999999998</v>
      </c>
      <c r="M38632">
        <v>4.2930000000000001</v>
      </c>
    </row>
    <row r="38633" spans="1:13" x14ac:dyDescent="0.25">
      <c r="A38633" s="1" t="s">
        <v>1869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8</v>
      </c>
      <c r="L38633">
        <v>1427.6</v>
      </c>
      <c r="M38633">
        <v>321.20999999999998</v>
      </c>
    </row>
    <row r="38634" spans="1:13" x14ac:dyDescent="0.25">
      <c r="A38634" s="1" t="s">
        <v>1869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8</v>
      </c>
      <c r="L38634">
        <v>4082.36</v>
      </c>
      <c r="M38634">
        <v>918.53099999999995</v>
      </c>
    </row>
    <row r="38635" spans="1:13" x14ac:dyDescent="0.25">
      <c r="A38635" s="1" t="s">
        <v>1870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8</v>
      </c>
      <c r="L38635">
        <v>1336.24</v>
      </c>
      <c r="M38635">
        <v>300.654</v>
      </c>
    </row>
    <row r="38636" spans="1:13" x14ac:dyDescent="0.25">
      <c r="A38636" s="1" t="s">
        <v>1870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8</v>
      </c>
      <c r="L38636">
        <v>2409.4</v>
      </c>
      <c r="M38636">
        <v>542.11500000000001</v>
      </c>
    </row>
    <row r="38637" spans="1:13" x14ac:dyDescent="0.25">
      <c r="A38637" s="1" t="s">
        <v>1872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8</v>
      </c>
      <c r="L38637">
        <v>2409.4</v>
      </c>
      <c r="M38637">
        <v>542.11500000000001</v>
      </c>
    </row>
    <row r="38638" spans="1:13" x14ac:dyDescent="0.25">
      <c r="A38638" s="1" t="s">
        <v>1872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8</v>
      </c>
      <c r="L38638">
        <v>800.2</v>
      </c>
      <c r="M38638">
        <v>180.04499999999999</v>
      </c>
    </row>
    <row r="38639" spans="1:13" x14ac:dyDescent="0.25">
      <c r="A38639" s="1" t="s">
        <v>1875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8</v>
      </c>
      <c r="L38639">
        <v>129.56</v>
      </c>
      <c r="M38639">
        <v>29.151</v>
      </c>
    </row>
    <row r="38640" spans="1:13" x14ac:dyDescent="0.25">
      <c r="A38640" s="1" t="s">
        <v>1875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8</v>
      </c>
      <c r="L38640">
        <v>167.96</v>
      </c>
      <c r="M38640">
        <v>37.790999999999997</v>
      </c>
    </row>
    <row r="38641" spans="1:13" x14ac:dyDescent="0.25">
      <c r="A38641" s="1" t="s">
        <v>1875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8</v>
      </c>
      <c r="L38641">
        <v>58.76</v>
      </c>
      <c r="M38641">
        <v>13.221</v>
      </c>
    </row>
    <row r="38642" spans="1:13" x14ac:dyDescent="0.25">
      <c r="A38642" s="1" t="s">
        <v>1875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8</v>
      </c>
      <c r="L38642">
        <v>288</v>
      </c>
      <c r="M38642">
        <v>64.8</v>
      </c>
    </row>
    <row r="38643" spans="1:13" x14ac:dyDescent="0.25">
      <c r="A38643" s="1" t="s">
        <v>1875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8</v>
      </c>
      <c r="L38643">
        <v>19.079999999999998</v>
      </c>
      <c r="M38643">
        <v>4.2930000000000001</v>
      </c>
    </row>
    <row r="38644" spans="1:13" x14ac:dyDescent="0.25">
      <c r="A38644" s="1" t="s">
        <v>1875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8</v>
      </c>
      <c r="L38644">
        <v>167.96</v>
      </c>
      <c r="M38644">
        <v>37.790999999999997</v>
      </c>
    </row>
    <row r="38645" spans="1:13" x14ac:dyDescent="0.25">
      <c r="A38645" s="1" t="s">
        <v>1875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8</v>
      </c>
      <c r="L38645">
        <v>21.56</v>
      </c>
      <c r="M38645">
        <v>4.851</v>
      </c>
    </row>
    <row r="38646" spans="1:13" x14ac:dyDescent="0.25">
      <c r="A38646" s="1" t="s">
        <v>1876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8</v>
      </c>
      <c r="L38646">
        <v>5507.96</v>
      </c>
      <c r="M38646">
        <v>1239.2909999999999</v>
      </c>
    </row>
    <row r="38647" spans="1:13" x14ac:dyDescent="0.25">
      <c r="A38647" s="1" t="s">
        <v>1876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8</v>
      </c>
      <c r="L38647">
        <v>421.16</v>
      </c>
      <c r="M38647">
        <v>94.760999999999996</v>
      </c>
    </row>
    <row r="38648" spans="1:13" x14ac:dyDescent="0.25">
      <c r="A38648" s="1" t="s">
        <v>1876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8</v>
      </c>
      <c r="L38648">
        <v>255.6</v>
      </c>
      <c r="M38648">
        <v>57.51</v>
      </c>
    </row>
    <row r="38649" spans="1:13" x14ac:dyDescent="0.25">
      <c r="A38649" s="1" t="s">
        <v>1876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8</v>
      </c>
      <c r="L38649">
        <v>873.8</v>
      </c>
      <c r="M38649">
        <v>196.60499999999999</v>
      </c>
    </row>
    <row r="38650" spans="1:13" x14ac:dyDescent="0.25">
      <c r="A38650" s="1" t="s">
        <v>1876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8</v>
      </c>
      <c r="L38650">
        <v>5567.96</v>
      </c>
      <c r="M38650">
        <v>1252.7909999999999</v>
      </c>
    </row>
    <row r="38651" spans="1:13" x14ac:dyDescent="0.25">
      <c r="A38651" s="1" t="s">
        <v>1877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8</v>
      </c>
      <c r="L38651">
        <v>149</v>
      </c>
      <c r="M38651">
        <v>33.524999999999999</v>
      </c>
    </row>
    <row r="38652" spans="1:13" x14ac:dyDescent="0.25">
      <c r="A38652" s="1" t="s">
        <v>1877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8</v>
      </c>
      <c r="L38652">
        <v>1355.96</v>
      </c>
      <c r="M38652">
        <v>305.09100000000001</v>
      </c>
    </row>
    <row r="38653" spans="1:13" x14ac:dyDescent="0.25">
      <c r="A38653" s="1" t="s">
        <v>1877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8</v>
      </c>
      <c r="L38653">
        <v>1295.96</v>
      </c>
      <c r="M38653">
        <v>291.59100000000001</v>
      </c>
    </row>
    <row r="38654" spans="1:13" x14ac:dyDescent="0.25">
      <c r="A38654" s="1" t="s">
        <v>1877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8</v>
      </c>
      <c r="L38654">
        <v>131.96</v>
      </c>
      <c r="M38654">
        <v>29.690999999999999</v>
      </c>
    </row>
    <row r="38655" spans="1:13" x14ac:dyDescent="0.25">
      <c r="A38655" s="1" t="s">
        <v>1877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8</v>
      </c>
      <c r="L38655">
        <v>1295.96</v>
      </c>
      <c r="M38655">
        <v>291.59100000000001</v>
      </c>
    </row>
    <row r="38656" spans="1:13" x14ac:dyDescent="0.25">
      <c r="A38656" s="1" t="s">
        <v>1877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8</v>
      </c>
      <c r="L38656">
        <v>83.96</v>
      </c>
      <c r="M38656">
        <v>18.890999999999998</v>
      </c>
    </row>
    <row r="38657" spans="1:13" x14ac:dyDescent="0.25">
      <c r="A38657" s="1" t="s">
        <v>1877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8</v>
      </c>
      <c r="L38657">
        <v>194.36</v>
      </c>
      <c r="M38657">
        <v>43.731000000000002</v>
      </c>
    </row>
    <row r="38658" spans="1:13" x14ac:dyDescent="0.25">
      <c r="A38658" s="1" t="s">
        <v>1878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8</v>
      </c>
      <c r="L38658">
        <v>1336.24</v>
      </c>
      <c r="M38658">
        <v>300.654</v>
      </c>
    </row>
    <row r="38659" spans="1:13" x14ac:dyDescent="0.25">
      <c r="A38659" s="1" t="s">
        <v>1878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8</v>
      </c>
      <c r="L38659">
        <v>2915.64</v>
      </c>
      <c r="M38659">
        <v>656.01900000000001</v>
      </c>
    </row>
    <row r="38660" spans="1:13" x14ac:dyDescent="0.25">
      <c r="A38660" s="1" t="s">
        <v>1878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8</v>
      </c>
      <c r="L38660">
        <v>971.96</v>
      </c>
      <c r="M38660">
        <v>218.691</v>
      </c>
    </row>
    <row r="38661" spans="1:13" x14ac:dyDescent="0.25">
      <c r="A38661" s="1" t="s">
        <v>1878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8</v>
      </c>
      <c r="L38661">
        <v>2409.4</v>
      </c>
      <c r="M38661">
        <v>542.11500000000001</v>
      </c>
    </row>
    <row r="38662" spans="1:13" x14ac:dyDescent="0.25">
      <c r="A38662" s="1" t="s">
        <v>1879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8</v>
      </c>
      <c r="L38662">
        <v>2409.4</v>
      </c>
      <c r="M38662">
        <v>542.11500000000001</v>
      </c>
    </row>
    <row r="38663" spans="1:13" x14ac:dyDescent="0.25">
      <c r="A38663" s="1" t="s">
        <v>1879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8</v>
      </c>
      <c r="L38663">
        <v>3814.52</v>
      </c>
      <c r="M38663">
        <v>858.26700000000005</v>
      </c>
    </row>
    <row r="38664" spans="1:13" x14ac:dyDescent="0.25">
      <c r="A38664" s="1" t="s">
        <v>1879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8</v>
      </c>
      <c r="L38664">
        <v>5721.76</v>
      </c>
      <c r="M38664">
        <v>1287.396</v>
      </c>
    </row>
    <row r="38665" spans="1:13" x14ac:dyDescent="0.25">
      <c r="A38665" s="1" t="s">
        <v>1880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9</v>
      </c>
      <c r="L38665">
        <v>3435.6</v>
      </c>
      <c r="M38665">
        <v>773.01</v>
      </c>
    </row>
    <row r="38666" spans="1:13" x14ac:dyDescent="0.25">
      <c r="A38666" s="1" t="s">
        <v>1880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9</v>
      </c>
      <c r="L38666">
        <v>58.76</v>
      </c>
      <c r="M38666">
        <v>13.221</v>
      </c>
    </row>
    <row r="38667" spans="1:13" x14ac:dyDescent="0.25">
      <c r="A38667" s="1" t="s">
        <v>1880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9</v>
      </c>
      <c r="L38667">
        <v>131.96</v>
      </c>
      <c r="M38667">
        <v>29.690999999999999</v>
      </c>
    </row>
    <row r="38668" spans="1:13" x14ac:dyDescent="0.25">
      <c r="A38668" s="1" t="s">
        <v>1881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9</v>
      </c>
      <c r="L38668">
        <v>106.88</v>
      </c>
      <c r="M38668">
        <v>24.047999999999998</v>
      </c>
    </row>
    <row r="38669" spans="1:13" x14ac:dyDescent="0.25">
      <c r="A38669" s="1" t="s">
        <v>1881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9</v>
      </c>
      <c r="L38669">
        <v>93.92</v>
      </c>
      <c r="M38669">
        <v>21.132000000000001</v>
      </c>
    </row>
    <row r="38670" spans="1:13" x14ac:dyDescent="0.25">
      <c r="A38670" s="1" t="s">
        <v>1881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9</v>
      </c>
      <c r="L38670">
        <v>633.72</v>
      </c>
      <c r="M38670">
        <v>142.58699999999999</v>
      </c>
    </row>
    <row r="38671" spans="1:13" x14ac:dyDescent="0.25">
      <c r="A38671" s="1" t="s">
        <v>1881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9</v>
      </c>
      <c r="L38671">
        <v>97.16</v>
      </c>
      <c r="M38671">
        <v>21.861000000000001</v>
      </c>
    </row>
    <row r="38672" spans="1:13" x14ac:dyDescent="0.25">
      <c r="A38672" s="1" t="s">
        <v>1881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9</v>
      </c>
      <c r="L38672">
        <v>167.96</v>
      </c>
      <c r="M38672">
        <v>37.790999999999997</v>
      </c>
    </row>
    <row r="38673" spans="1:13" x14ac:dyDescent="0.25">
      <c r="A38673" s="1" t="s">
        <v>1881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9</v>
      </c>
      <c r="L38673">
        <v>149</v>
      </c>
      <c r="M38673">
        <v>33.524999999999999</v>
      </c>
    </row>
    <row r="38674" spans="1:13" x14ac:dyDescent="0.25">
      <c r="A38674" s="1" t="s">
        <v>1883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9</v>
      </c>
      <c r="L38674">
        <v>149</v>
      </c>
      <c r="M38674">
        <v>33.524999999999999</v>
      </c>
    </row>
    <row r="38675" spans="1:13" x14ac:dyDescent="0.25">
      <c r="A38675" s="1" t="s">
        <v>1883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9</v>
      </c>
      <c r="L38675">
        <v>2689.16</v>
      </c>
      <c r="M38675">
        <v>605.06100000000004</v>
      </c>
    </row>
    <row r="38676" spans="1:13" x14ac:dyDescent="0.25">
      <c r="A38676" s="1" t="s">
        <v>1883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9</v>
      </c>
      <c r="L38676">
        <v>2689.16</v>
      </c>
      <c r="M38676">
        <v>605.06100000000004</v>
      </c>
    </row>
    <row r="38677" spans="1:13" x14ac:dyDescent="0.25">
      <c r="A38677" s="1" t="s">
        <v>1883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9</v>
      </c>
      <c r="L38677">
        <v>5864.04</v>
      </c>
      <c r="M38677">
        <v>1319.4090000000001</v>
      </c>
    </row>
    <row r="38678" spans="1:13" x14ac:dyDescent="0.25">
      <c r="A38678" s="1" t="s">
        <v>1883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9</v>
      </c>
      <c r="L38678">
        <v>5864.04</v>
      </c>
      <c r="M38678">
        <v>1319.4090000000001</v>
      </c>
    </row>
    <row r="38679" spans="1:13" x14ac:dyDescent="0.25">
      <c r="A38679" s="1" t="s">
        <v>1883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9</v>
      </c>
      <c r="L38679">
        <v>21.56</v>
      </c>
      <c r="M38679">
        <v>4.851</v>
      </c>
    </row>
    <row r="38680" spans="1:13" x14ac:dyDescent="0.25">
      <c r="A38680" s="1" t="s">
        <v>1884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9</v>
      </c>
      <c r="L38680">
        <v>167.96</v>
      </c>
      <c r="M38680">
        <v>37.790999999999997</v>
      </c>
    </row>
    <row r="38681" spans="1:13" x14ac:dyDescent="0.25">
      <c r="A38681" s="1" t="s">
        <v>1884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9</v>
      </c>
      <c r="L38681">
        <v>97.16</v>
      </c>
      <c r="M38681">
        <v>21.861000000000001</v>
      </c>
    </row>
    <row r="38682" spans="1:13" x14ac:dyDescent="0.25">
      <c r="A38682" s="1" t="s">
        <v>1884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9</v>
      </c>
      <c r="L38682">
        <v>58.76</v>
      </c>
      <c r="M38682">
        <v>13.221</v>
      </c>
    </row>
    <row r="38683" spans="1:13" x14ac:dyDescent="0.25">
      <c r="A38683" s="1" t="s">
        <v>1884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9</v>
      </c>
      <c r="L38683">
        <v>288</v>
      </c>
      <c r="M38683">
        <v>64.8</v>
      </c>
    </row>
    <row r="38684" spans="1:13" x14ac:dyDescent="0.25">
      <c r="A38684" s="1" t="s">
        <v>1885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9</v>
      </c>
      <c r="L38684">
        <v>21.56</v>
      </c>
      <c r="M38684">
        <v>4.851</v>
      </c>
    </row>
    <row r="38685" spans="1:13" x14ac:dyDescent="0.25">
      <c r="A38685" s="1" t="s">
        <v>1885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9</v>
      </c>
      <c r="L38685">
        <v>3814.52</v>
      </c>
      <c r="M38685">
        <v>858.26700000000005</v>
      </c>
    </row>
    <row r="38686" spans="1:13" x14ac:dyDescent="0.25">
      <c r="A38686" s="1" t="s">
        <v>1885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9</v>
      </c>
      <c r="L38686">
        <v>19.079999999999998</v>
      </c>
      <c r="M38686">
        <v>4.2930000000000001</v>
      </c>
    </row>
    <row r="38687" spans="1:13" x14ac:dyDescent="0.25">
      <c r="A38687" s="1" t="s">
        <v>1885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9</v>
      </c>
      <c r="L38687">
        <v>58.76</v>
      </c>
      <c r="M38687">
        <v>13.221</v>
      </c>
    </row>
    <row r="38688" spans="1:13" x14ac:dyDescent="0.25">
      <c r="A38688" s="1" t="s">
        <v>1885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9</v>
      </c>
      <c r="L38688">
        <v>2915.64</v>
      </c>
      <c r="M38688">
        <v>656.01900000000001</v>
      </c>
    </row>
    <row r="38689" spans="1:13" x14ac:dyDescent="0.25">
      <c r="A38689" s="1" t="s">
        <v>1947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10</v>
      </c>
      <c r="L38689">
        <v>633.72</v>
      </c>
      <c r="M38689">
        <v>142.58699999999999</v>
      </c>
    </row>
    <row r="38690" spans="1:13" x14ac:dyDescent="0.25">
      <c r="A38690" s="1" t="s">
        <v>1947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10</v>
      </c>
      <c r="L38690">
        <v>152.4</v>
      </c>
      <c r="M38690">
        <v>34.29</v>
      </c>
    </row>
    <row r="38691" spans="1:13" x14ac:dyDescent="0.25">
      <c r="A38691" s="1" t="s">
        <v>1947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10</v>
      </c>
      <c r="L38691">
        <v>129.56</v>
      </c>
      <c r="M38691">
        <v>29.151</v>
      </c>
    </row>
    <row r="38692" spans="1:13" x14ac:dyDescent="0.25">
      <c r="A38692" s="1" t="s">
        <v>1947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10</v>
      </c>
      <c r="L38692">
        <v>149</v>
      </c>
      <c r="M38692">
        <v>33.524999999999999</v>
      </c>
    </row>
    <row r="38693" spans="1:13" x14ac:dyDescent="0.25">
      <c r="A38693" s="1" t="s">
        <v>1947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10</v>
      </c>
      <c r="L38693">
        <v>1295.96</v>
      </c>
      <c r="M38693">
        <v>291.59100000000001</v>
      </c>
    </row>
    <row r="38694" spans="1:13" x14ac:dyDescent="0.25">
      <c r="A38694" s="1" t="s">
        <v>1947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10</v>
      </c>
      <c r="L38694">
        <v>1355.96</v>
      </c>
      <c r="M38694">
        <v>305.09100000000001</v>
      </c>
    </row>
    <row r="38695" spans="1:13" x14ac:dyDescent="0.25">
      <c r="A38695" s="1" t="s">
        <v>1947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10</v>
      </c>
      <c r="L38695">
        <v>5507.96</v>
      </c>
      <c r="M38695">
        <v>1239.2909999999999</v>
      </c>
    </row>
    <row r="38696" spans="1:13" x14ac:dyDescent="0.25">
      <c r="A38696" s="1" t="s">
        <v>1947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10</v>
      </c>
      <c r="L38696">
        <v>129.56</v>
      </c>
      <c r="M38696">
        <v>29.151</v>
      </c>
    </row>
    <row r="38697" spans="1:13" x14ac:dyDescent="0.25">
      <c r="A38697" s="1" t="s">
        <v>1947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10</v>
      </c>
      <c r="L38697">
        <v>83.96</v>
      </c>
      <c r="M38697">
        <v>18.890999999999998</v>
      </c>
    </row>
    <row r="38698" spans="1:13" x14ac:dyDescent="0.25">
      <c r="A38698" s="1" t="s">
        <v>1887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10</v>
      </c>
      <c r="L38698">
        <v>97.16</v>
      </c>
      <c r="M38698">
        <v>21.861000000000001</v>
      </c>
    </row>
    <row r="38699" spans="1:13" x14ac:dyDescent="0.25">
      <c r="A38699" s="1" t="s">
        <v>1887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10</v>
      </c>
      <c r="L38699">
        <v>21.56</v>
      </c>
      <c r="M38699">
        <v>4.851</v>
      </c>
    </row>
    <row r="38700" spans="1:13" x14ac:dyDescent="0.25">
      <c r="A38700" s="1" t="s">
        <v>1888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11</v>
      </c>
      <c r="L38700">
        <v>167.96</v>
      </c>
      <c r="M38700">
        <v>37.790999999999997</v>
      </c>
    </row>
    <row r="38701" spans="1:13" x14ac:dyDescent="0.25">
      <c r="A38701" s="1" t="s">
        <v>1892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11</v>
      </c>
      <c r="L38701">
        <v>1295.96</v>
      </c>
      <c r="M38701">
        <v>291.59100000000001</v>
      </c>
    </row>
    <row r="38702" spans="1:13" x14ac:dyDescent="0.25">
      <c r="A38702" s="1" t="s">
        <v>1892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11</v>
      </c>
      <c r="L38702">
        <v>4082.36</v>
      </c>
      <c r="M38702">
        <v>918.53099999999995</v>
      </c>
    </row>
    <row r="38703" spans="1:13" x14ac:dyDescent="0.25">
      <c r="A38703" s="1" t="s">
        <v>1893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11</v>
      </c>
      <c r="L38703">
        <v>1781.64</v>
      </c>
      <c r="M38703">
        <v>400.86900000000003</v>
      </c>
    </row>
    <row r="38704" spans="1:13" x14ac:dyDescent="0.25">
      <c r="A38704" s="1" t="s">
        <v>1894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11</v>
      </c>
      <c r="L38704">
        <v>5864.04</v>
      </c>
      <c r="M38704">
        <v>1319.4090000000001</v>
      </c>
    </row>
    <row r="38705" spans="1:13" x14ac:dyDescent="0.25">
      <c r="A38705" s="1" t="s">
        <v>1894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11</v>
      </c>
      <c r="L38705">
        <v>4082.36</v>
      </c>
      <c r="M38705">
        <v>918.53099999999995</v>
      </c>
    </row>
    <row r="38706" spans="1:13" x14ac:dyDescent="0.25">
      <c r="A38706" s="1" t="s">
        <v>1896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11</v>
      </c>
      <c r="L38706">
        <v>1355.96</v>
      </c>
      <c r="M38706">
        <v>305.09100000000001</v>
      </c>
    </row>
    <row r="38707" spans="1:13" x14ac:dyDescent="0.25">
      <c r="A38707" s="1" t="s">
        <v>1896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11</v>
      </c>
      <c r="L38707">
        <v>48.56</v>
      </c>
      <c r="M38707">
        <v>10.926</v>
      </c>
    </row>
    <row r="38708" spans="1:13" x14ac:dyDescent="0.25">
      <c r="A38708" s="1" t="s">
        <v>1896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11</v>
      </c>
      <c r="L38708">
        <v>167.96</v>
      </c>
      <c r="M38708">
        <v>37.790999999999997</v>
      </c>
    </row>
    <row r="38709" spans="1:13" x14ac:dyDescent="0.25">
      <c r="A38709" s="1" t="s">
        <v>1896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11</v>
      </c>
      <c r="L38709">
        <v>1295.96</v>
      </c>
      <c r="M38709">
        <v>291.59100000000001</v>
      </c>
    </row>
    <row r="38710" spans="1:13" x14ac:dyDescent="0.25">
      <c r="A38710" s="1" t="s">
        <v>1897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11</v>
      </c>
      <c r="L38710">
        <v>5567.96</v>
      </c>
      <c r="M38710">
        <v>1252.7909999999999</v>
      </c>
    </row>
    <row r="38711" spans="1:13" x14ac:dyDescent="0.25">
      <c r="A38711" s="1" t="s">
        <v>1897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11</v>
      </c>
      <c r="L38711">
        <v>194.36</v>
      </c>
      <c r="M38711">
        <v>43.731000000000002</v>
      </c>
    </row>
    <row r="38712" spans="1:13" x14ac:dyDescent="0.25">
      <c r="A38712" s="1" t="s">
        <v>1897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11</v>
      </c>
      <c r="L38712">
        <v>1295.96</v>
      </c>
      <c r="M38712">
        <v>291.59100000000001</v>
      </c>
    </row>
    <row r="38713" spans="1:13" x14ac:dyDescent="0.25">
      <c r="A38713" s="1" t="s">
        <v>1897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11</v>
      </c>
      <c r="L38713">
        <v>1355.96</v>
      </c>
      <c r="M38713">
        <v>305.09100000000001</v>
      </c>
    </row>
    <row r="38714" spans="1:13" x14ac:dyDescent="0.25">
      <c r="A38714" s="1" t="s">
        <v>1897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11</v>
      </c>
      <c r="L38714">
        <v>149</v>
      </c>
      <c r="M38714">
        <v>33.524999999999999</v>
      </c>
    </row>
    <row r="38715" spans="1:13" x14ac:dyDescent="0.25">
      <c r="A38715" s="1" t="s">
        <v>1897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11</v>
      </c>
      <c r="L38715">
        <v>93.92</v>
      </c>
      <c r="M38715">
        <v>21.132000000000001</v>
      </c>
    </row>
    <row r="38716" spans="1:13" x14ac:dyDescent="0.25">
      <c r="A38716" s="1" t="s">
        <v>1897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11</v>
      </c>
      <c r="L38716">
        <v>11.96</v>
      </c>
      <c r="M38716">
        <v>2.6909999999999998</v>
      </c>
    </row>
    <row r="38717" spans="1:13" x14ac:dyDescent="0.25">
      <c r="A38717" s="1" t="s">
        <v>1897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11</v>
      </c>
      <c r="L38717">
        <v>131.96</v>
      </c>
      <c r="M38717">
        <v>29.690999999999999</v>
      </c>
    </row>
    <row r="38718" spans="1:13" x14ac:dyDescent="0.25">
      <c r="A38718" s="1" t="s">
        <v>1897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11</v>
      </c>
      <c r="L38718">
        <v>5567.96</v>
      </c>
      <c r="M38718">
        <v>1252.7909999999999</v>
      </c>
    </row>
    <row r="38719" spans="1:13" x14ac:dyDescent="0.25">
      <c r="A38719" s="1" t="s">
        <v>1897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11</v>
      </c>
      <c r="L38719">
        <v>599.48</v>
      </c>
      <c r="M38719">
        <v>134.88300000000001</v>
      </c>
    </row>
    <row r="38720" spans="1:13" x14ac:dyDescent="0.25">
      <c r="A38720" s="1" t="s">
        <v>1897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11</v>
      </c>
      <c r="L38720">
        <v>255.6</v>
      </c>
      <c r="M38720">
        <v>57.51</v>
      </c>
    </row>
    <row r="38721" spans="1:13" x14ac:dyDescent="0.25">
      <c r="A38721" s="1" t="s">
        <v>2864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11</v>
      </c>
      <c r="L38721">
        <v>167.96</v>
      </c>
      <c r="M38721">
        <v>37.790999999999997</v>
      </c>
    </row>
    <row r="38722" spans="1:13" x14ac:dyDescent="0.25">
      <c r="A38722" s="1" t="s">
        <v>1898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11</v>
      </c>
      <c r="L38722">
        <v>21.56</v>
      </c>
      <c r="M38722">
        <v>4.851</v>
      </c>
    </row>
    <row r="38723" spans="1:13" x14ac:dyDescent="0.25">
      <c r="A38723" s="1" t="s">
        <v>1899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11</v>
      </c>
      <c r="L38723">
        <v>2409.4</v>
      </c>
      <c r="M38723">
        <v>542.11500000000001</v>
      </c>
    </row>
    <row r="38724" spans="1:13" x14ac:dyDescent="0.25">
      <c r="A38724" s="1" t="s">
        <v>1900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11</v>
      </c>
      <c r="L38724">
        <v>5721.76</v>
      </c>
      <c r="M38724">
        <v>1287.396</v>
      </c>
    </row>
    <row r="38725" spans="1:13" x14ac:dyDescent="0.25">
      <c r="A38725" s="1" t="s">
        <v>1900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11</v>
      </c>
      <c r="L38725">
        <v>2409.4</v>
      </c>
      <c r="M38725">
        <v>542.11500000000001</v>
      </c>
    </row>
    <row r="38726" spans="1:13" x14ac:dyDescent="0.25">
      <c r="A38726" s="1" t="s">
        <v>1900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11</v>
      </c>
      <c r="L38726">
        <v>219.56</v>
      </c>
      <c r="M38726">
        <v>49.401000000000003</v>
      </c>
    </row>
    <row r="38727" spans="1:13" x14ac:dyDescent="0.25">
      <c r="A38727" s="1" t="s">
        <v>1900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11</v>
      </c>
      <c r="L38727">
        <v>1781.64</v>
      </c>
      <c r="M38727">
        <v>400.86900000000003</v>
      </c>
    </row>
    <row r="38728" spans="1:13" x14ac:dyDescent="0.25">
      <c r="A38728" s="1" t="s">
        <v>1900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11</v>
      </c>
      <c r="L38728">
        <v>255.6</v>
      </c>
      <c r="M38728">
        <v>57.51</v>
      </c>
    </row>
    <row r="38729" spans="1:13" x14ac:dyDescent="0.25">
      <c r="A38729" s="1" t="s">
        <v>1900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11</v>
      </c>
      <c r="L38729">
        <v>2915.64</v>
      </c>
      <c r="M38729">
        <v>656.01900000000001</v>
      </c>
    </row>
    <row r="38730" spans="1:13" x14ac:dyDescent="0.25">
      <c r="A38730" s="1" t="s">
        <v>1901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12</v>
      </c>
      <c r="L38730">
        <v>633.72</v>
      </c>
      <c r="M38730">
        <v>142.58699999999999</v>
      </c>
    </row>
    <row r="38731" spans="1:13" x14ac:dyDescent="0.25">
      <c r="A38731" s="1" t="s">
        <v>1901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12</v>
      </c>
      <c r="L38731">
        <v>599.48</v>
      </c>
      <c r="M38731">
        <v>134.88300000000001</v>
      </c>
    </row>
    <row r="38732" spans="1:13" x14ac:dyDescent="0.25">
      <c r="A38732" s="1" t="s">
        <v>1901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12</v>
      </c>
      <c r="L38732">
        <v>255.6</v>
      </c>
      <c r="M38732">
        <v>57.51</v>
      </c>
    </row>
    <row r="38733" spans="1:13" x14ac:dyDescent="0.25">
      <c r="A38733" s="1" t="s">
        <v>1901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12</v>
      </c>
      <c r="L38733">
        <v>93.92</v>
      </c>
      <c r="M38733">
        <v>21.132000000000001</v>
      </c>
    </row>
    <row r="38734" spans="1:13" x14ac:dyDescent="0.25">
      <c r="A38734" s="1" t="s">
        <v>1902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12</v>
      </c>
      <c r="L38734">
        <v>119.96</v>
      </c>
      <c r="M38734">
        <v>26.991</v>
      </c>
    </row>
    <row r="38735" spans="1:13" x14ac:dyDescent="0.25">
      <c r="A38735" s="1" t="s">
        <v>1902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12</v>
      </c>
      <c r="L38735">
        <v>119.96</v>
      </c>
      <c r="M38735">
        <v>26.991</v>
      </c>
    </row>
    <row r="38736" spans="1:13" x14ac:dyDescent="0.25">
      <c r="A38736" s="1" t="s">
        <v>1902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12</v>
      </c>
      <c r="L38736">
        <v>152.4</v>
      </c>
      <c r="M38736">
        <v>34.29</v>
      </c>
    </row>
    <row r="38737" spans="1:13" x14ac:dyDescent="0.25">
      <c r="A38737" s="1" t="s">
        <v>1902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12</v>
      </c>
      <c r="L38737">
        <v>4082.36</v>
      </c>
      <c r="M38737">
        <v>918.53099999999995</v>
      </c>
    </row>
    <row r="38738" spans="1:13" x14ac:dyDescent="0.25">
      <c r="A38738" s="1" t="s">
        <v>1903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12</v>
      </c>
      <c r="L38738">
        <v>809.32</v>
      </c>
      <c r="M38738">
        <v>182.09700000000001</v>
      </c>
    </row>
    <row r="38739" spans="1:13" x14ac:dyDescent="0.25">
      <c r="A38739" s="1" t="s">
        <v>1903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12</v>
      </c>
      <c r="L38739">
        <v>1427.6</v>
      </c>
      <c r="M38739">
        <v>321.20999999999998</v>
      </c>
    </row>
    <row r="38740" spans="1:13" x14ac:dyDescent="0.25">
      <c r="A38740" s="1" t="s">
        <v>1904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12</v>
      </c>
      <c r="L38740">
        <v>5507.96</v>
      </c>
      <c r="M38740">
        <v>1239.2909999999999</v>
      </c>
    </row>
    <row r="38741" spans="1:13" x14ac:dyDescent="0.25">
      <c r="A38741" s="1" t="s">
        <v>1948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1</v>
      </c>
      <c r="L38741">
        <v>11.96</v>
      </c>
      <c r="M38741">
        <v>2.6909999999999998</v>
      </c>
    </row>
    <row r="38742" spans="1:13" x14ac:dyDescent="0.25">
      <c r="A38742" s="1" t="s">
        <v>1907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</v>
      </c>
      <c r="L38742">
        <v>129.56</v>
      </c>
      <c r="M38742">
        <v>29.151</v>
      </c>
    </row>
    <row r="38743" spans="1:13" x14ac:dyDescent="0.25">
      <c r="A38743" s="1" t="s">
        <v>1907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1</v>
      </c>
      <c r="L38743">
        <v>288</v>
      </c>
      <c r="M38743">
        <v>64.8</v>
      </c>
    </row>
    <row r="38744" spans="1:13" x14ac:dyDescent="0.25">
      <c r="A38744" s="1" t="s">
        <v>1907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1</v>
      </c>
      <c r="L38744">
        <v>83.96</v>
      </c>
      <c r="M38744">
        <v>18.890999999999998</v>
      </c>
    </row>
    <row r="38745" spans="1:13" x14ac:dyDescent="0.25">
      <c r="A38745" s="1" t="s">
        <v>1907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</v>
      </c>
      <c r="L38745">
        <v>119.96</v>
      </c>
      <c r="M38745">
        <v>26.991</v>
      </c>
    </row>
    <row r="38746" spans="1:13" x14ac:dyDescent="0.25">
      <c r="A38746" s="1" t="s">
        <v>1907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</v>
      </c>
      <c r="L38746">
        <v>19.079999999999998</v>
      </c>
      <c r="M38746">
        <v>4.2930000000000001</v>
      </c>
    </row>
    <row r="38747" spans="1:13" x14ac:dyDescent="0.25">
      <c r="A38747" s="1" t="s">
        <v>1910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2</v>
      </c>
      <c r="L38747">
        <v>5507.96</v>
      </c>
      <c r="M38747">
        <v>1239.2909999999999</v>
      </c>
    </row>
    <row r="38748" spans="1:13" x14ac:dyDescent="0.25">
      <c r="A38748" s="1" t="s">
        <v>1910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2</v>
      </c>
      <c r="L38748">
        <v>83.96</v>
      </c>
      <c r="M38748">
        <v>18.890999999999998</v>
      </c>
    </row>
    <row r="38749" spans="1:13" x14ac:dyDescent="0.25">
      <c r="A38749" s="1" t="s">
        <v>1910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2</v>
      </c>
      <c r="L38749">
        <v>5567.96</v>
      </c>
      <c r="M38749">
        <v>1252.7909999999999</v>
      </c>
    </row>
    <row r="38750" spans="1:13" x14ac:dyDescent="0.25">
      <c r="A38750" s="1" t="s">
        <v>1910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2</v>
      </c>
      <c r="L38750">
        <v>291.56</v>
      </c>
      <c r="M38750">
        <v>65.600999999999999</v>
      </c>
    </row>
    <row r="38751" spans="1:13" x14ac:dyDescent="0.25">
      <c r="A38751" s="1" t="s">
        <v>1910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2</v>
      </c>
      <c r="L38751">
        <v>167.96</v>
      </c>
      <c r="M38751">
        <v>37.790999999999997</v>
      </c>
    </row>
    <row r="38752" spans="1:13" x14ac:dyDescent="0.25">
      <c r="A38752" s="1" t="s">
        <v>1910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2</v>
      </c>
      <c r="L38752">
        <v>3239.04</v>
      </c>
      <c r="M38752">
        <v>728.78399999999999</v>
      </c>
    </row>
    <row r="38753" spans="1:13" x14ac:dyDescent="0.25">
      <c r="A38753" s="1" t="s">
        <v>1910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2</v>
      </c>
      <c r="L38753">
        <v>131.96</v>
      </c>
      <c r="M38753">
        <v>29.690999999999999</v>
      </c>
    </row>
    <row r="38754" spans="1:13" x14ac:dyDescent="0.25">
      <c r="A38754" s="1" t="s">
        <v>2869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2</v>
      </c>
      <c r="L38754">
        <v>21.56</v>
      </c>
      <c r="M38754">
        <v>4.851</v>
      </c>
    </row>
    <row r="38755" spans="1:13" x14ac:dyDescent="0.25">
      <c r="A38755" s="1" t="s">
        <v>1912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2</v>
      </c>
      <c r="L38755">
        <v>800.2</v>
      </c>
      <c r="M38755">
        <v>180.04499999999999</v>
      </c>
    </row>
    <row r="38756" spans="1:13" x14ac:dyDescent="0.25">
      <c r="A38756" s="1" t="s">
        <v>1912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2</v>
      </c>
      <c r="L38756">
        <v>5721.76</v>
      </c>
      <c r="M38756">
        <v>1287.396</v>
      </c>
    </row>
    <row r="38757" spans="1:13" x14ac:dyDescent="0.25">
      <c r="A38757" s="1" t="s">
        <v>1913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2</v>
      </c>
      <c r="L38757">
        <v>3239.04</v>
      </c>
      <c r="M38757">
        <v>728.78399999999999</v>
      </c>
    </row>
    <row r="38758" spans="1:13" x14ac:dyDescent="0.25">
      <c r="A38758" s="1" t="s">
        <v>1913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2</v>
      </c>
      <c r="L38758">
        <v>106.88</v>
      </c>
      <c r="M38758">
        <v>24.047999999999998</v>
      </c>
    </row>
    <row r="38759" spans="1:13" x14ac:dyDescent="0.25">
      <c r="A38759" s="1" t="s">
        <v>1913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2</v>
      </c>
      <c r="L38759">
        <v>633.72</v>
      </c>
      <c r="M38759">
        <v>142.58699999999999</v>
      </c>
    </row>
    <row r="38760" spans="1:13" x14ac:dyDescent="0.25">
      <c r="A38760" s="1" t="s">
        <v>1914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2</v>
      </c>
      <c r="L38760">
        <v>21.56</v>
      </c>
      <c r="M38760">
        <v>4.851</v>
      </c>
    </row>
    <row r="38761" spans="1:13" x14ac:dyDescent="0.25">
      <c r="A38761" s="1" t="s">
        <v>1914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2</v>
      </c>
      <c r="L38761">
        <v>1295.96</v>
      </c>
      <c r="M38761">
        <v>291.59100000000001</v>
      </c>
    </row>
    <row r="38762" spans="1:13" x14ac:dyDescent="0.25">
      <c r="A38762" s="1" t="s">
        <v>1914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2</v>
      </c>
      <c r="L38762">
        <v>2689.16</v>
      </c>
      <c r="M38762">
        <v>605.06100000000004</v>
      </c>
    </row>
    <row r="38763" spans="1:13" x14ac:dyDescent="0.25">
      <c r="A38763" s="1" t="s">
        <v>1914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2</v>
      </c>
      <c r="L38763">
        <v>21.56</v>
      </c>
      <c r="M38763">
        <v>4.851</v>
      </c>
    </row>
    <row r="38764" spans="1:13" x14ac:dyDescent="0.25">
      <c r="A38764" s="1" t="s">
        <v>1914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2</v>
      </c>
      <c r="L38764">
        <v>4082.36</v>
      </c>
      <c r="M38764">
        <v>918.53099999999995</v>
      </c>
    </row>
    <row r="38765" spans="1:13" x14ac:dyDescent="0.25">
      <c r="A38765" s="1" t="s">
        <v>1919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2</v>
      </c>
      <c r="L38765">
        <v>800.2</v>
      </c>
      <c r="M38765">
        <v>180.04499999999999</v>
      </c>
    </row>
    <row r="38766" spans="1:13" x14ac:dyDescent="0.25">
      <c r="A38766" s="1" t="s">
        <v>1919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2</v>
      </c>
      <c r="L38766">
        <v>1781.64</v>
      </c>
      <c r="M38766">
        <v>400.86900000000003</v>
      </c>
    </row>
    <row r="38767" spans="1:13" x14ac:dyDescent="0.25">
      <c r="A38767" s="1" t="s">
        <v>1919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2</v>
      </c>
      <c r="L38767">
        <v>800.2</v>
      </c>
      <c r="M38767">
        <v>180.04499999999999</v>
      </c>
    </row>
    <row r="38768" spans="1:13" x14ac:dyDescent="0.25">
      <c r="A38768" s="1" t="s">
        <v>1919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2</v>
      </c>
      <c r="L38768">
        <v>5721.76</v>
      </c>
      <c r="M38768">
        <v>1287.396</v>
      </c>
    </row>
    <row r="38769" spans="1:13" x14ac:dyDescent="0.25">
      <c r="A38769" s="1" t="s">
        <v>1919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2</v>
      </c>
      <c r="L38769">
        <v>1781.64</v>
      </c>
      <c r="M38769">
        <v>400.86900000000003</v>
      </c>
    </row>
    <row r="38770" spans="1:13" x14ac:dyDescent="0.25">
      <c r="A38770" s="1" t="s">
        <v>3581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2</v>
      </c>
      <c r="L38770">
        <v>2915.64</v>
      </c>
      <c r="M38770">
        <v>656.01900000000001</v>
      </c>
    </row>
    <row r="38771" spans="1:13" x14ac:dyDescent="0.25">
      <c r="A38771" s="1" t="s">
        <v>3581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2</v>
      </c>
      <c r="L38771">
        <v>5721.76</v>
      </c>
      <c r="M38771">
        <v>1287.396</v>
      </c>
    </row>
    <row r="38772" spans="1:13" x14ac:dyDescent="0.25">
      <c r="A38772" s="1" t="s">
        <v>3581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2</v>
      </c>
      <c r="L38772">
        <v>1781.64</v>
      </c>
      <c r="M38772">
        <v>400.86900000000003</v>
      </c>
    </row>
    <row r="38773" spans="1:13" x14ac:dyDescent="0.25">
      <c r="A38773" s="1" t="s">
        <v>3581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2</v>
      </c>
      <c r="L38773">
        <v>1781.64</v>
      </c>
      <c r="M38773">
        <v>400.86900000000003</v>
      </c>
    </row>
    <row r="38774" spans="1:13" x14ac:dyDescent="0.25">
      <c r="A38774" s="1" t="s">
        <v>3581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2</v>
      </c>
      <c r="L38774">
        <v>48.56</v>
      </c>
      <c r="M38774">
        <v>10.926</v>
      </c>
    </row>
    <row r="38775" spans="1:13" x14ac:dyDescent="0.25">
      <c r="A38775" s="1" t="s">
        <v>3581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2</v>
      </c>
      <c r="L38775">
        <v>1781.64</v>
      </c>
      <c r="M38775">
        <v>400.86900000000003</v>
      </c>
    </row>
    <row r="38776" spans="1:13" x14ac:dyDescent="0.25">
      <c r="A38776" s="1" t="s">
        <v>3581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2</v>
      </c>
      <c r="L38776">
        <v>255.6</v>
      </c>
      <c r="M38776">
        <v>57.51</v>
      </c>
    </row>
    <row r="38777" spans="1:13" x14ac:dyDescent="0.25">
      <c r="A38777" s="1" t="s">
        <v>1921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3</v>
      </c>
      <c r="L38777">
        <v>873.8</v>
      </c>
      <c r="M38777">
        <v>196.60499999999999</v>
      </c>
    </row>
    <row r="38778" spans="1:13" x14ac:dyDescent="0.25">
      <c r="A38778" s="1" t="s">
        <v>1921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3</v>
      </c>
      <c r="L38778">
        <v>633.72</v>
      </c>
      <c r="M38778">
        <v>142.58699999999999</v>
      </c>
    </row>
    <row r="38779" spans="1:13" x14ac:dyDescent="0.25">
      <c r="A38779" s="1" t="s">
        <v>1922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3</v>
      </c>
      <c r="L38779">
        <v>19.079999999999998</v>
      </c>
      <c r="M38779">
        <v>4.2930000000000001</v>
      </c>
    </row>
    <row r="38780" spans="1:13" x14ac:dyDescent="0.25">
      <c r="A38780" s="1" t="s">
        <v>1922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3</v>
      </c>
      <c r="L38780">
        <v>119.96</v>
      </c>
      <c r="M38780">
        <v>26.991</v>
      </c>
    </row>
    <row r="38781" spans="1:13" x14ac:dyDescent="0.25">
      <c r="A38781" s="1" t="s">
        <v>1922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3</v>
      </c>
      <c r="L38781">
        <v>119.96</v>
      </c>
      <c r="M38781">
        <v>26.991</v>
      </c>
    </row>
    <row r="38782" spans="1:13" x14ac:dyDescent="0.25">
      <c r="A38782" s="1" t="s">
        <v>1922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3</v>
      </c>
      <c r="L38782">
        <v>131.96</v>
      </c>
      <c r="M38782">
        <v>29.690999999999999</v>
      </c>
    </row>
    <row r="38783" spans="1:13" x14ac:dyDescent="0.25">
      <c r="A38783" s="1" t="s">
        <v>1922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3</v>
      </c>
      <c r="L38783">
        <v>4082.36</v>
      </c>
      <c r="M38783">
        <v>918.53099999999995</v>
      </c>
    </row>
    <row r="38784" spans="1:13" x14ac:dyDescent="0.25">
      <c r="A38784" s="1" t="s">
        <v>1922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3</v>
      </c>
      <c r="L38784">
        <v>83.96</v>
      </c>
      <c r="M38784">
        <v>18.890999999999998</v>
      </c>
    </row>
    <row r="38785" spans="1:13" x14ac:dyDescent="0.25">
      <c r="A38785" s="1" t="s">
        <v>1949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4</v>
      </c>
      <c r="L38785">
        <v>19.079999999999998</v>
      </c>
      <c r="M38785">
        <v>4.2930000000000001</v>
      </c>
    </row>
    <row r="38786" spans="1:13" x14ac:dyDescent="0.25">
      <c r="A38786" s="1" t="s">
        <v>1949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4</v>
      </c>
      <c r="L38786">
        <v>5567.96</v>
      </c>
      <c r="M38786">
        <v>1252.7909999999999</v>
      </c>
    </row>
    <row r="38787" spans="1:13" x14ac:dyDescent="0.25">
      <c r="A38787" s="1" t="s">
        <v>1949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4</v>
      </c>
      <c r="L38787">
        <v>131.96</v>
      </c>
      <c r="M38787">
        <v>29.690999999999999</v>
      </c>
    </row>
    <row r="38788" spans="1:13" x14ac:dyDescent="0.25">
      <c r="A38788" s="1" t="s">
        <v>1949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4</v>
      </c>
      <c r="L38788">
        <v>11.96</v>
      </c>
      <c r="M38788">
        <v>2.6909999999999998</v>
      </c>
    </row>
    <row r="38789" spans="1:13" x14ac:dyDescent="0.25">
      <c r="A38789" s="1" t="s">
        <v>1949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4</v>
      </c>
      <c r="L38789">
        <v>152.4</v>
      </c>
      <c r="M38789">
        <v>34.29</v>
      </c>
    </row>
    <row r="38790" spans="1:13" x14ac:dyDescent="0.25">
      <c r="A38790" s="1" t="s">
        <v>1925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4</v>
      </c>
      <c r="L38790">
        <v>152.4</v>
      </c>
      <c r="M38790">
        <v>34.29</v>
      </c>
    </row>
    <row r="38791" spans="1:13" x14ac:dyDescent="0.25">
      <c r="A38791" s="1" t="s">
        <v>1925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4</v>
      </c>
      <c r="L38791">
        <v>11.96</v>
      </c>
      <c r="M38791">
        <v>2.6909999999999998</v>
      </c>
    </row>
    <row r="38792" spans="1:13" x14ac:dyDescent="0.25">
      <c r="A38792" s="1" t="s">
        <v>1925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4</v>
      </c>
      <c r="L38792">
        <v>5.48</v>
      </c>
      <c r="M38792">
        <v>1.2330000000000001</v>
      </c>
    </row>
    <row r="38793" spans="1:13" x14ac:dyDescent="0.25">
      <c r="A38793" s="1" t="s">
        <v>1925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4</v>
      </c>
      <c r="L38793">
        <v>129.56</v>
      </c>
      <c r="M38793">
        <v>29.151</v>
      </c>
    </row>
    <row r="38794" spans="1:13" x14ac:dyDescent="0.25">
      <c r="A38794" s="1" t="s">
        <v>1925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4</v>
      </c>
      <c r="L38794">
        <v>149</v>
      </c>
      <c r="M38794">
        <v>33.524999999999999</v>
      </c>
    </row>
    <row r="38795" spans="1:13" x14ac:dyDescent="0.25">
      <c r="A38795" s="1" t="s">
        <v>1926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5</v>
      </c>
      <c r="L38795">
        <v>167.96</v>
      </c>
      <c r="M38795">
        <v>37.790999999999997</v>
      </c>
    </row>
    <row r="38796" spans="1:13" x14ac:dyDescent="0.25">
      <c r="A38796" s="1" t="s">
        <v>1926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5</v>
      </c>
      <c r="L38796">
        <v>152.4</v>
      </c>
      <c r="M38796">
        <v>34.29</v>
      </c>
    </row>
    <row r="38797" spans="1:13" x14ac:dyDescent="0.25">
      <c r="A38797" s="1" t="s">
        <v>1926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5</v>
      </c>
      <c r="L38797">
        <v>129.56</v>
      </c>
      <c r="M38797">
        <v>29.151</v>
      </c>
    </row>
    <row r="38798" spans="1:13" x14ac:dyDescent="0.25">
      <c r="A38798" s="1" t="s">
        <v>1927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5</v>
      </c>
      <c r="L38798">
        <v>129.56</v>
      </c>
      <c r="M38798">
        <v>29.151</v>
      </c>
    </row>
    <row r="38799" spans="1:13" x14ac:dyDescent="0.25">
      <c r="A38799" s="1" t="s">
        <v>1927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5</v>
      </c>
      <c r="L38799">
        <v>11.96</v>
      </c>
      <c r="M38799">
        <v>2.6909999999999998</v>
      </c>
    </row>
    <row r="38800" spans="1:13" x14ac:dyDescent="0.25">
      <c r="A38800" s="1" t="s">
        <v>1930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5</v>
      </c>
      <c r="L38800">
        <v>1427.6</v>
      </c>
      <c r="M38800">
        <v>321.20999999999998</v>
      </c>
    </row>
    <row r="38801" spans="1:13" x14ac:dyDescent="0.25">
      <c r="A38801" s="1" t="s">
        <v>1930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5</v>
      </c>
      <c r="L38801">
        <v>2689.16</v>
      </c>
      <c r="M38801">
        <v>605.06100000000004</v>
      </c>
    </row>
    <row r="38802" spans="1:13" x14ac:dyDescent="0.25">
      <c r="A38802" s="1" t="s">
        <v>1931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5</v>
      </c>
      <c r="L38802">
        <v>1295.96</v>
      </c>
      <c r="M38802">
        <v>291.59100000000001</v>
      </c>
    </row>
    <row r="38803" spans="1:13" x14ac:dyDescent="0.25">
      <c r="A38803" s="1" t="s">
        <v>1933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5</v>
      </c>
      <c r="L38803">
        <v>1781.64</v>
      </c>
      <c r="M38803">
        <v>400.86900000000003</v>
      </c>
    </row>
    <row r="38804" spans="1:13" x14ac:dyDescent="0.25">
      <c r="A38804" s="1" t="s">
        <v>1933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5</v>
      </c>
      <c r="L38804">
        <v>219.76</v>
      </c>
      <c r="M38804">
        <v>49.445999999999998</v>
      </c>
    </row>
    <row r="38805" spans="1:13" x14ac:dyDescent="0.25">
      <c r="A38805" s="1" t="s">
        <v>1933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5</v>
      </c>
      <c r="L38805">
        <v>800.2</v>
      </c>
      <c r="M38805">
        <v>180.04499999999999</v>
      </c>
    </row>
    <row r="38806" spans="1:13" x14ac:dyDescent="0.25">
      <c r="A38806" s="1" t="s">
        <v>1933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5</v>
      </c>
      <c r="L38806">
        <v>2409.4</v>
      </c>
      <c r="M38806">
        <v>542.11500000000001</v>
      </c>
    </row>
    <row r="38807" spans="1:13" x14ac:dyDescent="0.25">
      <c r="A38807" s="1" t="s">
        <v>1934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5</v>
      </c>
      <c r="L38807">
        <v>1781.64</v>
      </c>
      <c r="M38807">
        <v>400.86900000000003</v>
      </c>
    </row>
    <row r="38808" spans="1:13" x14ac:dyDescent="0.25">
      <c r="A38808" s="1" t="s">
        <v>2876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5</v>
      </c>
      <c r="L38808">
        <v>167.96</v>
      </c>
      <c r="M38808">
        <v>37.790999999999997</v>
      </c>
    </row>
    <row r="38809" spans="1:13" x14ac:dyDescent="0.25">
      <c r="A38809" s="1" t="s">
        <v>1936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5</v>
      </c>
      <c r="L38809">
        <v>167.96</v>
      </c>
      <c r="M38809">
        <v>37.790999999999997</v>
      </c>
    </row>
    <row r="38810" spans="1:13" x14ac:dyDescent="0.25">
      <c r="A38810" s="1" t="s">
        <v>1936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5</v>
      </c>
      <c r="L38810">
        <v>452</v>
      </c>
      <c r="M38810">
        <v>101.7</v>
      </c>
    </row>
    <row r="38811" spans="1:13" x14ac:dyDescent="0.25">
      <c r="A38811" s="1" t="s">
        <v>1936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5</v>
      </c>
      <c r="L38811">
        <v>5507.96</v>
      </c>
      <c r="M38811">
        <v>1239.2909999999999</v>
      </c>
    </row>
    <row r="38812" spans="1:13" x14ac:dyDescent="0.25">
      <c r="A38812" s="1" t="s">
        <v>1936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5</v>
      </c>
      <c r="L38812">
        <v>5567.96</v>
      </c>
      <c r="M38812">
        <v>1252.7909999999999</v>
      </c>
    </row>
    <row r="38813" spans="1:13" x14ac:dyDescent="0.25">
      <c r="A38813" s="1" t="s">
        <v>1936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5</v>
      </c>
      <c r="L38813">
        <v>5567.96</v>
      </c>
      <c r="M38813">
        <v>1252.7909999999999</v>
      </c>
    </row>
    <row r="38814" spans="1:13" x14ac:dyDescent="0.25">
      <c r="A38814" s="1" t="s">
        <v>1936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5</v>
      </c>
      <c r="L38814">
        <v>633.72</v>
      </c>
      <c r="M38814">
        <v>142.58699999999999</v>
      </c>
    </row>
    <row r="38815" spans="1:13" x14ac:dyDescent="0.25">
      <c r="A38815" s="1" t="s">
        <v>1937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5</v>
      </c>
      <c r="L38815">
        <v>93.92</v>
      </c>
      <c r="M38815">
        <v>21.132000000000001</v>
      </c>
    </row>
    <row r="38816" spans="1:13" x14ac:dyDescent="0.25">
      <c r="A38816" s="1" t="s">
        <v>1937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5</v>
      </c>
      <c r="L38816">
        <v>21.56</v>
      </c>
      <c r="M38816">
        <v>4.851</v>
      </c>
    </row>
    <row r="38817" spans="1:13" x14ac:dyDescent="0.25">
      <c r="A38817" s="1" t="s">
        <v>1937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5</v>
      </c>
      <c r="L38817">
        <v>219.56</v>
      </c>
      <c r="M38817">
        <v>49.401000000000003</v>
      </c>
    </row>
    <row r="38818" spans="1:13" x14ac:dyDescent="0.25">
      <c r="A38818" s="1" t="s">
        <v>1937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5</v>
      </c>
      <c r="L38818">
        <v>167.96</v>
      </c>
      <c r="M38818">
        <v>37.790999999999997</v>
      </c>
    </row>
    <row r="38819" spans="1:13" x14ac:dyDescent="0.25">
      <c r="A38819" s="1" t="s">
        <v>1937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5</v>
      </c>
      <c r="L38819">
        <v>126.32</v>
      </c>
      <c r="M38819">
        <v>28.422000000000001</v>
      </c>
    </row>
    <row r="38820" spans="1:13" x14ac:dyDescent="0.25">
      <c r="A38820" s="1" t="s">
        <v>1937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5</v>
      </c>
      <c r="L38820">
        <v>129.56</v>
      </c>
      <c r="M38820">
        <v>29.151</v>
      </c>
    </row>
    <row r="38821" spans="1:13" x14ac:dyDescent="0.25">
      <c r="A38821" s="1" t="s">
        <v>1937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5</v>
      </c>
      <c r="L38821">
        <v>48.56</v>
      </c>
      <c r="M38821">
        <v>10.926</v>
      </c>
    </row>
    <row r="38822" spans="1:13" x14ac:dyDescent="0.25">
      <c r="A38822" s="1" t="s">
        <v>1940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5</v>
      </c>
      <c r="L38822">
        <v>5721.76</v>
      </c>
      <c r="M38822">
        <v>1287.396</v>
      </c>
    </row>
    <row r="38823" spans="1:13" x14ac:dyDescent="0.25">
      <c r="A38823" s="1" t="s">
        <v>1940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5</v>
      </c>
      <c r="L38823">
        <v>255.6</v>
      </c>
      <c r="M38823">
        <v>57.51</v>
      </c>
    </row>
    <row r="38824" spans="1:13" x14ac:dyDescent="0.25">
      <c r="A38824" s="1" t="s">
        <v>1940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5</v>
      </c>
      <c r="L38824">
        <v>2409.4</v>
      </c>
      <c r="M38824">
        <v>542.11500000000001</v>
      </c>
    </row>
    <row r="38825" spans="1:13" x14ac:dyDescent="0.25">
      <c r="A38825" s="1" t="s">
        <v>1940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5</v>
      </c>
      <c r="L38825">
        <v>2915.64</v>
      </c>
      <c r="M38825">
        <v>656.01900000000001</v>
      </c>
    </row>
    <row r="38826" spans="1:13" x14ac:dyDescent="0.25">
      <c r="A38826" s="1" t="s">
        <v>1940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5</v>
      </c>
      <c r="L38826">
        <v>2915.64</v>
      </c>
      <c r="M38826">
        <v>656.01900000000001</v>
      </c>
    </row>
    <row r="38827" spans="1:13" x14ac:dyDescent="0.25">
      <c r="A38827" s="1" t="s">
        <v>1940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5</v>
      </c>
      <c r="L38827">
        <v>1781.64</v>
      </c>
      <c r="M38827">
        <v>400.86900000000003</v>
      </c>
    </row>
    <row r="38828" spans="1:13" x14ac:dyDescent="0.25">
      <c r="A38828" s="1" t="s">
        <v>1941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5</v>
      </c>
      <c r="L38828">
        <v>1781.64</v>
      </c>
      <c r="M38828">
        <v>400.86900000000003</v>
      </c>
    </row>
    <row r="38829" spans="1:13" x14ac:dyDescent="0.25">
      <c r="A38829" s="1" t="s">
        <v>1941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5</v>
      </c>
      <c r="L38829">
        <v>2915.64</v>
      </c>
      <c r="M38829">
        <v>656.01900000000001</v>
      </c>
    </row>
    <row r="38830" spans="1:13" x14ac:dyDescent="0.25">
      <c r="A38830" s="1" t="s">
        <v>1941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5</v>
      </c>
      <c r="L38830">
        <v>800.2</v>
      </c>
      <c r="M38830">
        <v>180.04499999999999</v>
      </c>
    </row>
    <row r="38831" spans="1:13" x14ac:dyDescent="0.25">
      <c r="A38831" s="1" t="s">
        <v>1941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5</v>
      </c>
      <c r="L38831">
        <v>2409.4</v>
      </c>
      <c r="M38831">
        <v>542.11500000000001</v>
      </c>
    </row>
    <row r="38832" spans="1:13" x14ac:dyDescent="0.25">
      <c r="A38832" s="1" t="s">
        <v>1941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5</v>
      </c>
      <c r="L38832">
        <v>2409.4</v>
      </c>
      <c r="M38832">
        <v>542.11500000000001</v>
      </c>
    </row>
    <row r="38833" spans="1:13" x14ac:dyDescent="0.25">
      <c r="A38833" s="1" t="s">
        <v>1824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8</v>
      </c>
      <c r="L38833">
        <v>1879.16</v>
      </c>
      <c r="M38833">
        <v>422.81099999999998</v>
      </c>
    </row>
    <row r="38834" spans="1:13" x14ac:dyDescent="0.25">
      <c r="A38834" s="1" t="s">
        <v>1824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8</v>
      </c>
      <c r="L38834">
        <v>80.760000000000005</v>
      </c>
      <c r="M38834">
        <v>18.170999999999999</v>
      </c>
    </row>
    <row r="38835" spans="1:13" x14ac:dyDescent="0.25">
      <c r="A38835" s="1" t="s">
        <v>1824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8</v>
      </c>
      <c r="L38835">
        <v>143.96</v>
      </c>
      <c r="M38835">
        <v>32.390999999999998</v>
      </c>
    </row>
    <row r="38836" spans="1:13" x14ac:dyDescent="0.25">
      <c r="A38836" s="1" t="s">
        <v>1824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8</v>
      </c>
      <c r="L38836">
        <v>1879.16</v>
      </c>
      <c r="M38836">
        <v>422.81099999999998</v>
      </c>
    </row>
    <row r="38837" spans="1:13" x14ac:dyDescent="0.25">
      <c r="A38837" s="1" t="s">
        <v>1824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8</v>
      </c>
      <c r="L38837">
        <v>809.32</v>
      </c>
      <c r="M38837">
        <v>182.09700000000001</v>
      </c>
    </row>
    <row r="38838" spans="1:13" x14ac:dyDescent="0.25">
      <c r="A38838" s="1" t="s">
        <v>1824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8</v>
      </c>
      <c r="L38838">
        <v>3123.28</v>
      </c>
      <c r="M38838">
        <v>702.73800000000006</v>
      </c>
    </row>
    <row r="38839" spans="1:13" x14ac:dyDescent="0.25">
      <c r="A38839" s="1" t="s">
        <v>1824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8</v>
      </c>
      <c r="L38839">
        <v>735.76</v>
      </c>
      <c r="M38839">
        <v>165.54599999999999</v>
      </c>
    </row>
    <row r="38840" spans="1:13" x14ac:dyDescent="0.25">
      <c r="A38840" s="1" t="s">
        <v>1824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8</v>
      </c>
      <c r="L38840">
        <v>596.12</v>
      </c>
      <c r="M38840">
        <v>134.12700000000001</v>
      </c>
    </row>
    <row r="38841" spans="1:13" x14ac:dyDescent="0.25">
      <c r="A38841" s="1" t="s">
        <v>1824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8</v>
      </c>
      <c r="L38841">
        <v>3123.28</v>
      </c>
      <c r="M38841">
        <v>702.73800000000006</v>
      </c>
    </row>
    <row r="38842" spans="1:13" x14ac:dyDescent="0.25">
      <c r="A38842" s="1" t="s">
        <v>1824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8</v>
      </c>
      <c r="L38842">
        <v>80.760000000000005</v>
      </c>
      <c r="M38842">
        <v>18.170999999999999</v>
      </c>
    </row>
    <row r="38843" spans="1:13" x14ac:dyDescent="0.25">
      <c r="A38843" s="1" t="s">
        <v>1824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8</v>
      </c>
      <c r="L38843">
        <v>3123.28</v>
      </c>
      <c r="M38843">
        <v>702.73800000000006</v>
      </c>
    </row>
    <row r="38844" spans="1:13" x14ac:dyDescent="0.25">
      <c r="A38844" s="1" t="s">
        <v>1836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11</v>
      </c>
      <c r="L38844">
        <v>3123.28</v>
      </c>
      <c r="M38844">
        <v>702.73800000000006</v>
      </c>
    </row>
    <row r="38845" spans="1:13" x14ac:dyDescent="0.25">
      <c r="A38845" s="1" t="s">
        <v>1836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11</v>
      </c>
      <c r="L38845">
        <v>1879.16</v>
      </c>
      <c r="M38845">
        <v>422.81099999999998</v>
      </c>
    </row>
    <row r="38846" spans="1:13" x14ac:dyDescent="0.25">
      <c r="A38846" s="1" t="s">
        <v>1836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11</v>
      </c>
      <c r="L38846">
        <v>2401.04</v>
      </c>
      <c r="M38846">
        <v>540.23400000000004</v>
      </c>
    </row>
    <row r="38847" spans="1:13" x14ac:dyDescent="0.25">
      <c r="A38847" s="1" t="s">
        <v>1836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11</v>
      </c>
      <c r="L38847">
        <v>115.36</v>
      </c>
      <c r="M38847">
        <v>25.956</v>
      </c>
    </row>
    <row r="38848" spans="1:13" x14ac:dyDescent="0.25">
      <c r="A38848" s="1" t="s">
        <v>1836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11</v>
      </c>
      <c r="L38848">
        <v>2401.04</v>
      </c>
      <c r="M38848">
        <v>540.23400000000004</v>
      </c>
    </row>
    <row r="38849" spans="1:13" x14ac:dyDescent="0.25">
      <c r="A38849" s="1" t="s">
        <v>1836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11</v>
      </c>
      <c r="L38849">
        <v>1297.8</v>
      </c>
      <c r="M38849">
        <v>292.005</v>
      </c>
    </row>
    <row r="38850" spans="1:13" x14ac:dyDescent="0.25">
      <c r="A38850" s="1" t="s">
        <v>1836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11</v>
      </c>
      <c r="L38850">
        <v>809.32</v>
      </c>
      <c r="M38850">
        <v>182.09700000000001</v>
      </c>
    </row>
    <row r="38851" spans="1:13" x14ac:dyDescent="0.25">
      <c r="A38851" s="1" t="s">
        <v>1836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11</v>
      </c>
      <c r="L38851">
        <v>2401.04</v>
      </c>
      <c r="M38851">
        <v>540.23400000000004</v>
      </c>
    </row>
    <row r="38852" spans="1:13" x14ac:dyDescent="0.25">
      <c r="A38852" s="1" t="s">
        <v>1836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11</v>
      </c>
      <c r="L38852">
        <v>179.96</v>
      </c>
      <c r="M38852">
        <v>40.491</v>
      </c>
    </row>
    <row r="38853" spans="1:13" x14ac:dyDescent="0.25">
      <c r="A38853" s="1" t="s">
        <v>1836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11</v>
      </c>
      <c r="L38853">
        <v>809.32</v>
      </c>
      <c r="M38853">
        <v>182.09700000000001</v>
      </c>
    </row>
    <row r="38854" spans="1:13" x14ac:dyDescent="0.25">
      <c r="A38854" s="1" t="s">
        <v>1836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11</v>
      </c>
      <c r="L38854">
        <v>215.96</v>
      </c>
      <c r="M38854">
        <v>48.591000000000001</v>
      </c>
    </row>
    <row r="38855" spans="1:13" x14ac:dyDescent="0.25">
      <c r="A38855" s="1" t="s">
        <v>1848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2</v>
      </c>
      <c r="L38855">
        <v>80.760000000000005</v>
      </c>
      <c r="M38855">
        <v>18.170999999999999</v>
      </c>
    </row>
    <row r="38856" spans="1:13" x14ac:dyDescent="0.25">
      <c r="A38856" s="1" t="s">
        <v>1848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2</v>
      </c>
      <c r="L38856">
        <v>179.96</v>
      </c>
      <c r="M38856">
        <v>40.491</v>
      </c>
    </row>
    <row r="38857" spans="1:13" x14ac:dyDescent="0.25">
      <c r="A38857" s="1" t="s">
        <v>1848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2</v>
      </c>
      <c r="L38857">
        <v>5235.76</v>
      </c>
      <c r="M38857">
        <v>1178.046</v>
      </c>
    </row>
    <row r="38858" spans="1:13" x14ac:dyDescent="0.25">
      <c r="A38858" s="1" t="s">
        <v>1848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2</v>
      </c>
      <c r="L38858">
        <v>56.52</v>
      </c>
      <c r="M38858">
        <v>12.717000000000001</v>
      </c>
    </row>
    <row r="38859" spans="1:13" x14ac:dyDescent="0.25">
      <c r="A38859" s="1" t="s">
        <v>1848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2</v>
      </c>
      <c r="L38859">
        <v>2401.04</v>
      </c>
      <c r="M38859">
        <v>540.23400000000004</v>
      </c>
    </row>
    <row r="38860" spans="1:13" x14ac:dyDescent="0.25">
      <c r="A38860" s="1" t="s">
        <v>1848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2</v>
      </c>
      <c r="L38860">
        <v>143.96</v>
      </c>
      <c r="M38860">
        <v>32.390999999999998</v>
      </c>
    </row>
    <row r="38861" spans="1:13" x14ac:dyDescent="0.25">
      <c r="A38861" s="1" t="s">
        <v>1848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2</v>
      </c>
      <c r="L38861">
        <v>47.96</v>
      </c>
      <c r="M38861">
        <v>10.791</v>
      </c>
    </row>
    <row r="38862" spans="1:13" x14ac:dyDescent="0.25">
      <c r="A38862" s="1" t="s">
        <v>1857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5</v>
      </c>
      <c r="L38862">
        <v>5235.76</v>
      </c>
      <c r="M38862">
        <v>1178.046</v>
      </c>
    </row>
    <row r="38863" spans="1:13" x14ac:dyDescent="0.25">
      <c r="A38863" s="1" t="s">
        <v>1857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5</v>
      </c>
      <c r="L38863">
        <v>809.32</v>
      </c>
      <c r="M38863">
        <v>182.09700000000001</v>
      </c>
    </row>
    <row r="38864" spans="1:13" x14ac:dyDescent="0.25">
      <c r="A38864" s="1" t="s">
        <v>1857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5</v>
      </c>
      <c r="L38864">
        <v>270.16000000000003</v>
      </c>
      <c r="M38864">
        <v>60.786000000000001</v>
      </c>
    </row>
    <row r="38865" spans="1:13" x14ac:dyDescent="0.25">
      <c r="A38865" s="1" t="s">
        <v>1857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5</v>
      </c>
      <c r="L38865">
        <v>3123.28</v>
      </c>
      <c r="M38865">
        <v>702.73800000000006</v>
      </c>
    </row>
    <row r="38866" spans="1:13" x14ac:dyDescent="0.25">
      <c r="A38866" s="1" t="s">
        <v>1857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5</v>
      </c>
      <c r="L38866">
        <v>215.96</v>
      </c>
      <c r="M38866">
        <v>48.591000000000001</v>
      </c>
    </row>
    <row r="38867" spans="1:13" x14ac:dyDescent="0.25">
      <c r="A38867" s="1" t="s">
        <v>1857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5</v>
      </c>
      <c r="L38867">
        <v>20.76</v>
      </c>
      <c r="M38867">
        <v>4.6710000000000003</v>
      </c>
    </row>
    <row r="38868" spans="1:13" x14ac:dyDescent="0.25">
      <c r="A38868" s="1" t="s">
        <v>1857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5</v>
      </c>
      <c r="L38868">
        <v>1879.16</v>
      </c>
      <c r="M38868">
        <v>422.81099999999998</v>
      </c>
    </row>
    <row r="38869" spans="1:13" x14ac:dyDescent="0.25">
      <c r="A38869" s="1" t="s">
        <v>1857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5</v>
      </c>
      <c r="L38869">
        <v>215.96</v>
      </c>
      <c r="M38869">
        <v>48.591000000000001</v>
      </c>
    </row>
    <row r="38870" spans="1:13" x14ac:dyDescent="0.25">
      <c r="A38870" s="1" t="s">
        <v>1857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5</v>
      </c>
      <c r="L38870">
        <v>179.96</v>
      </c>
      <c r="M38870">
        <v>40.491</v>
      </c>
    </row>
    <row r="38871" spans="1:13" x14ac:dyDescent="0.25">
      <c r="A38871" s="1" t="s">
        <v>1857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5</v>
      </c>
      <c r="L38871">
        <v>1879.16</v>
      </c>
      <c r="M38871">
        <v>422.81099999999998</v>
      </c>
    </row>
    <row r="38872" spans="1:13" x14ac:dyDescent="0.25">
      <c r="A38872" s="1" t="s">
        <v>1857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5</v>
      </c>
      <c r="L38872">
        <v>792.16</v>
      </c>
      <c r="M38872">
        <v>178.23599999999999</v>
      </c>
    </row>
    <row r="38873" spans="1:13" x14ac:dyDescent="0.25">
      <c r="A38873" s="1" t="s">
        <v>1857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5</v>
      </c>
      <c r="L38873">
        <v>3123.28</v>
      </c>
      <c r="M38873">
        <v>702.73800000000006</v>
      </c>
    </row>
    <row r="38874" spans="1:13" x14ac:dyDescent="0.25">
      <c r="A38874" s="1" t="s">
        <v>1857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5</v>
      </c>
      <c r="L38874">
        <v>143.96</v>
      </c>
      <c r="M38874">
        <v>32.390999999999998</v>
      </c>
    </row>
    <row r="38875" spans="1:13" x14ac:dyDescent="0.25">
      <c r="A38875" s="1" t="s">
        <v>1871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8</v>
      </c>
      <c r="L38875">
        <v>58.76</v>
      </c>
      <c r="M38875">
        <v>13.221</v>
      </c>
    </row>
    <row r="38876" spans="1:13" x14ac:dyDescent="0.25">
      <c r="A38876" s="1" t="s">
        <v>1871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8</v>
      </c>
      <c r="L38876">
        <v>194.36</v>
      </c>
      <c r="M38876">
        <v>43.731000000000002</v>
      </c>
    </row>
    <row r="38877" spans="1:13" x14ac:dyDescent="0.25">
      <c r="A38877" s="1" t="s">
        <v>1871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8</v>
      </c>
      <c r="L38877">
        <v>58.76</v>
      </c>
      <c r="M38877">
        <v>13.221</v>
      </c>
    </row>
    <row r="38878" spans="1:13" x14ac:dyDescent="0.25">
      <c r="A38878" s="1" t="s">
        <v>1871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8</v>
      </c>
      <c r="L38878">
        <v>2689.16</v>
      </c>
      <c r="M38878">
        <v>605.06100000000004</v>
      </c>
    </row>
    <row r="38879" spans="1:13" x14ac:dyDescent="0.25">
      <c r="A38879" s="1" t="s">
        <v>1871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8</v>
      </c>
      <c r="L38879">
        <v>809.32</v>
      </c>
      <c r="M38879">
        <v>182.09700000000001</v>
      </c>
    </row>
    <row r="38880" spans="1:13" x14ac:dyDescent="0.25">
      <c r="A38880" s="1" t="s">
        <v>1871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8</v>
      </c>
      <c r="L38880">
        <v>119.96</v>
      </c>
      <c r="M38880">
        <v>26.991</v>
      </c>
    </row>
    <row r="38881" spans="1:13" x14ac:dyDescent="0.25">
      <c r="A38881" s="1" t="s">
        <v>1871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8</v>
      </c>
      <c r="L38881">
        <v>119.96</v>
      </c>
      <c r="M38881">
        <v>26.991</v>
      </c>
    </row>
    <row r="38882" spans="1:13" x14ac:dyDescent="0.25">
      <c r="A38882" s="1" t="s">
        <v>1871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8</v>
      </c>
      <c r="L38882">
        <v>106.88</v>
      </c>
      <c r="M38882">
        <v>24.047999999999998</v>
      </c>
    </row>
    <row r="38883" spans="1:13" x14ac:dyDescent="0.25">
      <c r="A38883" s="1" t="s">
        <v>1891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11</v>
      </c>
      <c r="L38883">
        <v>149</v>
      </c>
      <c r="M38883">
        <v>33.524999999999999</v>
      </c>
    </row>
    <row r="38884" spans="1:13" x14ac:dyDescent="0.25">
      <c r="A38884" s="1" t="s">
        <v>1891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11</v>
      </c>
      <c r="L38884">
        <v>3435.6</v>
      </c>
      <c r="M38884">
        <v>773.01</v>
      </c>
    </row>
    <row r="38885" spans="1:13" x14ac:dyDescent="0.25">
      <c r="A38885" s="1" t="s">
        <v>1891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11</v>
      </c>
      <c r="L38885">
        <v>83.96</v>
      </c>
      <c r="M38885">
        <v>18.890999999999998</v>
      </c>
    </row>
    <row r="38886" spans="1:13" x14ac:dyDescent="0.25">
      <c r="A38886" s="1" t="s">
        <v>1891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11</v>
      </c>
      <c r="L38886">
        <v>58.76</v>
      </c>
      <c r="M38886">
        <v>13.221</v>
      </c>
    </row>
    <row r="38887" spans="1:13" x14ac:dyDescent="0.25">
      <c r="A38887" s="1" t="s">
        <v>1917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2</v>
      </c>
      <c r="L38887">
        <v>58.76</v>
      </c>
      <c r="M38887">
        <v>13.221</v>
      </c>
    </row>
    <row r="38888" spans="1:13" x14ac:dyDescent="0.25">
      <c r="A38888" s="1" t="s">
        <v>1917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2</v>
      </c>
      <c r="L38888">
        <v>58.76</v>
      </c>
      <c r="M38888">
        <v>13.221</v>
      </c>
    </row>
    <row r="38889" spans="1:13" x14ac:dyDescent="0.25">
      <c r="A38889" s="1" t="s">
        <v>1917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2</v>
      </c>
      <c r="L38889">
        <v>129.56</v>
      </c>
      <c r="M38889">
        <v>29.151</v>
      </c>
    </row>
    <row r="38890" spans="1:13" x14ac:dyDescent="0.25">
      <c r="A38890" s="1" t="s">
        <v>1917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2</v>
      </c>
      <c r="L38890">
        <v>83.96</v>
      </c>
      <c r="M38890">
        <v>18.890999999999998</v>
      </c>
    </row>
    <row r="38891" spans="1:13" x14ac:dyDescent="0.25">
      <c r="A38891" s="1" t="s">
        <v>1928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5</v>
      </c>
      <c r="L38891">
        <v>2689.16</v>
      </c>
      <c r="M38891">
        <v>605.06100000000004</v>
      </c>
    </row>
    <row r="38892" spans="1:13" x14ac:dyDescent="0.25">
      <c r="A38892" s="1" t="s">
        <v>1928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5</v>
      </c>
      <c r="L38892">
        <v>1427.6</v>
      </c>
      <c r="M38892">
        <v>321.20999999999998</v>
      </c>
    </row>
    <row r="38893" spans="1:13" x14ac:dyDescent="0.25">
      <c r="A38893" s="1" t="s">
        <v>1928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5</v>
      </c>
      <c r="L38893">
        <v>809.32</v>
      </c>
      <c r="M38893">
        <v>182.09700000000001</v>
      </c>
    </row>
    <row r="38894" spans="1:13" x14ac:dyDescent="0.25">
      <c r="A38894" s="1" t="s">
        <v>1928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5</v>
      </c>
      <c r="L38894">
        <v>83.96</v>
      </c>
      <c r="M38894">
        <v>18.890999999999998</v>
      </c>
    </row>
    <row r="38895" spans="1:13" x14ac:dyDescent="0.25">
      <c r="A38895" s="1" t="s">
        <v>1928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5</v>
      </c>
      <c r="L38895">
        <v>5.48</v>
      </c>
      <c r="M38895">
        <v>1.2330000000000001</v>
      </c>
    </row>
    <row r="38896" spans="1:13" x14ac:dyDescent="0.25">
      <c r="A38896" s="1" t="s">
        <v>1928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5</v>
      </c>
      <c r="L38896">
        <v>1427.6</v>
      </c>
      <c r="M38896">
        <v>321.20999999999998</v>
      </c>
    </row>
    <row r="38897" spans="1:13" x14ac:dyDescent="0.25">
      <c r="A38897" s="1" t="s">
        <v>1928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5</v>
      </c>
      <c r="L38897">
        <v>288.64</v>
      </c>
      <c r="M38897">
        <v>64.944000000000003</v>
      </c>
    </row>
    <row r="38898" spans="1:13" x14ac:dyDescent="0.25">
      <c r="A38898" s="1" t="s">
        <v>1928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5</v>
      </c>
      <c r="L38898">
        <v>97.16</v>
      </c>
      <c r="M38898">
        <v>21.861000000000001</v>
      </c>
    </row>
    <row r="38899" spans="1:13" x14ac:dyDescent="0.25">
      <c r="A38899" s="1" t="s">
        <v>1826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8</v>
      </c>
      <c r="L38899">
        <v>4917.84</v>
      </c>
      <c r="M38899">
        <v>1106.5139999999999</v>
      </c>
    </row>
    <row r="38900" spans="1:13" x14ac:dyDescent="0.25">
      <c r="A38900" s="1" t="s">
        <v>1826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8</v>
      </c>
      <c r="L38900">
        <v>91.16</v>
      </c>
      <c r="M38900">
        <v>20.510999999999999</v>
      </c>
    </row>
    <row r="38901" spans="1:13" x14ac:dyDescent="0.25">
      <c r="A38901" s="1" t="s">
        <v>1826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8</v>
      </c>
      <c r="L38901">
        <v>215.96</v>
      </c>
      <c r="M38901">
        <v>48.591000000000001</v>
      </c>
    </row>
    <row r="38902" spans="1:13" x14ac:dyDescent="0.25">
      <c r="A38902" s="1" t="s">
        <v>1826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8</v>
      </c>
      <c r="L38902">
        <v>56.52</v>
      </c>
      <c r="M38902">
        <v>12.717000000000001</v>
      </c>
    </row>
    <row r="38903" spans="1:13" x14ac:dyDescent="0.25">
      <c r="A38903" s="1" t="s">
        <v>1826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8</v>
      </c>
      <c r="L38903">
        <v>720.52</v>
      </c>
      <c r="M38903">
        <v>162.11699999999999</v>
      </c>
    </row>
    <row r="38904" spans="1:13" x14ac:dyDescent="0.25">
      <c r="A38904" s="1" t="s">
        <v>1826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8</v>
      </c>
      <c r="L38904">
        <v>2977.08</v>
      </c>
      <c r="M38904">
        <v>669.84299999999996</v>
      </c>
    </row>
    <row r="38905" spans="1:13" x14ac:dyDescent="0.25">
      <c r="A38905" s="1" t="s">
        <v>1826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8</v>
      </c>
      <c r="L38905">
        <v>299.36</v>
      </c>
      <c r="M38905">
        <v>67.355999999999995</v>
      </c>
    </row>
    <row r="38906" spans="1:13" x14ac:dyDescent="0.25">
      <c r="A38906" s="1" t="s">
        <v>1826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8</v>
      </c>
      <c r="L38906">
        <v>143.96</v>
      </c>
      <c r="M38906">
        <v>32.390999999999998</v>
      </c>
    </row>
    <row r="38907" spans="1:13" x14ac:dyDescent="0.25">
      <c r="A38907" s="1" t="s">
        <v>1826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8</v>
      </c>
      <c r="L38907">
        <v>2591.96</v>
      </c>
      <c r="M38907">
        <v>583.19100000000003</v>
      </c>
    </row>
    <row r="38908" spans="1:13" x14ac:dyDescent="0.25">
      <c r="A38908" s="1" t="s">
        <v>1826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8</v>
      </c>
      <c r="L38908">
        <v>4917.84</v>
      </c>
      <c r="M38908">
        <v>1106.5139999999999</v>
      </c>
    </row>
    <row r="38909" spans="1:13" x14ac:dyDescent="0.25">
      <c r="A38909" s="1" t="s">
        <v>1826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8</v>
      </c>
      <c r="L38909">
        <v>2944.6</v>
      </c>
      <c r="M38909">
        <v>662.53499999999997</v>
      </c>
    </row>
    <row r="38910" spans="1:13" x14ac:dyDescent="0.25">
      <c r="A38910" s="1" t="s">
        <v>1826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8</v>
      </c>
      <c r="L38910">
        <v>143.96</v>
      </c>
      <c r="M38910">
        <v>32.390999999999998</v>
      </c>
    </row>
    <row r="38911" spans="1:13" x14ac:dyDescent="0.25">
      <c r="A38911" s="1" t="s">
        <v>1826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8</v>
      </c>
      <c r="L38911">
        <v>2977.08</v>
      </c>
      <c r="M38911">
        <v>669.84299999999996</v>
      </c>
    </row>
    <row r="38912" spans="1:13" x14ac:dyDescent="0.25">
      <c r="A38912" s="1" t="s">
        <v>1826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8</v>
      </c>
      <c r="L38912">
        <v>837.04</v>
      </c>
      <c r="M38912">
        <v>188.334</v>
      </c>
    </row>
    <row r="38913" spans="1:13" x14ac:dyDescent="0.25">
      <c r="A38913" s="1" t="s">
        <v>1826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8</v>
      </c>
      <c r="L38913">
        <v>47.96</v>
      </c>
      <c r="M38913">
        <v>10.791</v>
      </c>
    </row>
    <row r="38914" spans="1:13" x14ac:dyDescent="0.25">
      <c r="A38914" s="1" t="s">
        <v>1838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11</v>
      </c>
      <c r="L38914">
        <v>115.36</v>
      </c>
      <c r="M38914">
        <v>25.956</v>
      </c>
    </row>
    <row r="38915" spans="1:13" x14ac:dyDescent="0.25">
      <c r="A38915" s="1" t="s">
        <v>1838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11</v>
      </c>
      <c r="L38915">
        <v>4971.3999999999996</v>
      </c>
      <c r="M38915">
        <v>1118.5650000000001</v>
      </c>
    </row>
    <row r="38916" spans="1:13" x14ac:dyDescent="0.25">
      <c r="A38916" s="1" t="s">
        <v>1838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11</v>
      </c>
      <c r="L38916">
        <v>4917.84</v>
      </c>
      <c r="M38916">
        <v>1106.5139999999999</v>
      </c>
    </row>
    <row r="38917" spans="1:13" x14ac:dyDescent="0.25">
      <c r="A38917" s="1" t="s">
        <v>1838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11</v>
      </c>
      <c r="L38917">
        <v>2591.96</v>
      </c>
      <c r="M38917">
        <v>583.19100000000003</v>
      </c>
    </row>
    <row r="38918" spans="1:13" x14ac:dyDescent="0.25">
      <c r="A38918" s="1" t="s">
        <v>1838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11</v>
      </c>
      <c r="L38918">
        <v>215.96</v>
      </c>
      <c r="M38918">
        <v>48.591000000000001</v>
      </c>
    </row>
    <row r="38919" spans="1:13" x14ac:dyDescent="0.25">
      <c r="A38919" s="1" t="s">
        <v>1838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11</v>
      </c>
      <c r="L38919">
        <v>4917.84</v>
      </c>
      <c r="M38919">
        <v>1106.5139999999999</v>
      </c>
    </row>
    <row r="38920" spans="1:13" x14ac:dyDescent="0.25">
      <c r="A38920" s="1" t="s">
        <v>1838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11</v>
      </c>
      <c r="L38920">
        <v>143.96</v>
      </c>
      <c r="M38920">
        <v>32.390999999999998</v>
      </c>
    </row>
    <row r="38921" spans="1:13" x14ac:dyDescent="0.25">
      <c r="A38921" s="1" t="s">
        <v>1838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11</v>
      </c>
      <c r="L38921">
        <v>2977.08</v>
      </c>
      <c r="M38921">
        <v>669.84299999999996</v>
      </c>
    </row>
    <row r="38922" spans="1:13" x14ac:dyDescent="0.25">
      <c r="A38922" s="1" t="s">
        <v>1838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11</v>
      </c>
      <c r="L38922">
        <v>566.48</v>
      </c>
      <c r="M38922">
        <v>127.458</v>
      </c>
    </row>
    <row r="38923" spans="1:13" x14ac:dyDescent="0.25">
      <c r="A38923" s="1" t="s">
        <v>1838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11</v>
      </c>
      <c r="L38923">
        <v>4917.84</v>
      </c>
      <c r="M38923">
        <v>1106.5139999999999</v>
      </c>
    </row>
    <row r="38924" spans="1:13" x14ac:dyDescent="0.25">
      <c r="A38924" s="1" t="s">
        <v>1838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11</v>
      </c>
      <c r="L38924">
        <v>145.80000000000001</v>
      </c>
      <c r="M38924">
        <v>32.805</v>
      </c>
    </row>
    <row r="38925" spans="1:13" x14ac:dyDescent="0.25">
      <c r="A38925" s="1" t="s">
        <v>1838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11</v>
      </c>
      <c r="L38925">
        <v>56.52</v>
      </c>
      <c r="M38925">
        <v>12.717000000000001</v>
      </c>
    </row>
    <row r="38926" spans="1:13" x14ac:dyDescent="0.25">
      <c r="A38926" s="1" t="s">
        <v>1838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11</v>
      </c>
      <c r="L38926">
        <v>2591.96</v>
      </c>
      <c r="M38926">
        <v>583.19100000000003</v>
      </c>
    </row>
    <row r="38927" spans="1:13" x14ac:dyDescent="0.25">
      <c r="A38927" s="1" t="s">
        <v>1838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11</v>
      </c>
      <c r="L38927">
        <v>2944.6</v>
      </c>
      <c r="M38927">
        <v>662.53499999999997</v>
      </c>
    </row>
    <row r="38928" spans="1:13" x14ac:dyDescent="0.25">
      <c r="A38928" s="1" t="s">
        <v>1850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2</v>
      </c>
      <c r="L38928">
        <v>179.96</v>
      </c>
      <c r="M38928">
        <v>40.491</v>
      </c>
    </row>
    <row r="38929" spans="1:13" x14ac:dyDescent="0.25">
      <c r="A38929" s="1" t="s">
        <v>1850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2</v>
      </c>
      <c r="L38929">
        <v>4971.3999999999996</v>
      </c>
      <c r="M38929">
        <v>1118.5650000000001</v>
      </c>
    </row>
    <row r="38930" spans="1:13" x14ac:dyDescent="0.25">
      <c r="A38930" s="1" t="s">
        <v>1850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2</v>
      </c>
      <c r="L38930">
        <v>4917.84</v>
      </c>
      <c r="M38930">
        <v>1106.5139999999999</v>
      </c>
    </row>
    <row r="38931" spans="1:13" x14ac:dyDescent="0.25">
      <c r="A38931" s="1" t="s">
        <v>1850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2</v>
      </c>
      <c r="L38931">
        <v>60</v>
      </c>
      <c r="M38931">
        <v>13.5</v>
      </c>
    </row>
    <row r="38932" spans="1:13" x14ac:dyDescent="0.25">
      <c r="A38932" s="1" t="s">
        <v>1850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2</v>
      </c>
      <c r="L38932">
        <v>47.96</v>
      </c>
      <c r="M38932">
        <v>10.791</v>
      </c>
    </row>
    <row r="38933" spans="1:13" x14ac:dyDescent="0.25">
      <c r="A38933" s="1" t="s">
        <v>1850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2</v>
      </c>
      <c r="L38933">
        <v>2977.08</v>
      </c>
      <c r="M38933">
        <v>669.84299999999996</v>
      </c>
    </row>
    <row r="38934" spans="1:13" x14ac:dyDescent="0.25">
      <c r="A38934" s="1" t="s">
        <v>1850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2</v>
      </c>
      <c r="L38934">
        <v>20.76</v>
      </c>
      <c r="M38934">
        <v>4.6710000000000003</v>
      </c>
    </row>
    <row r="38935" spans="1:13" x14ac:dyDescent="0.25">
      <c r="A38935" s="1" t="s">
        <v>1859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5</v>
      </c>
      <c r="L38935">
        <v>215.96</v>
      </c>
      <c r="M38935">
        <v>48.591000000000001</v>
      </c>
    </row>
    <row r="38936" spans="1:13" x14ac:dyDescent="0.25">
      <c r="A38936" s="1" t="s">
        <v>1859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5</v>
      </c>
      <c r="L38936">
        <v>355.72</v>
      </c>
      <c r="M38936">
        <v>80.037000000000006</v>
      </c>
    </row>
    <row r="38937" spans="1:13" x14ac:dyDescent="0.25">
      <c r="A38937" s="1" t="s">
        <v>1859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5</v>
      </c>
      <c r="L38937">
        <v>4971.3999999999996</v>
      </c>
      <c r="M38937">
        <v>1118.5650000000001</v>
      </c>
    </row>
    <row r="38938" spans="1:13" x14ac:dyDescent="0.25">
      <c r="A38938" s="1" t="s">
        <v>1859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5</v>
      </c>
      <c r="L38938">
        <v>4971.3999999999996</v>
      </c>
      <c r="M38938">
        <v>1118.5650000000001</v>
      </c>
    </row>
    <row r="38939" spans="1:13" x14ac:dyDescent="0.25">
      <c r="A38939" s="1" t="s">
        <v>1859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5</v>
      </c>
      <c r="L38939">
        <v>56.52</v>
      </c>
      <c r="M38939">
        <v>12.717000000000001</v>
      </c>
    </row>
    <row r="38940" spans="1:13" x14ac:dyDescent="0.25">
      <c r="A38940" s="1" t="s">
        <v>1874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8</v>
      </c>
      <c r="L38940">
        <v>1846.76</v>
      </c>
      <c r="M38940">
        <v>415.52100000000002</v>
      </c>
    </row>
    <row r="38941" spans="1:13" x14ac:dyDescent="0.25">
      <c r="A38941" s="1" t="s">
        <v>1874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8</v>
      </c>
      <c r="L38941">
        <v>421.16</v>
      </c>
      <c r="M38941">
        <v>94.760999999999996</v>
      </c>
    </row>
    <row r="38942" spans="1:13" x14ac:dyDescent="0.25">
      <c r="A38942" s="1" t="s">
        <v>1874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8</v>
      </c>
      <c r="L38942">
        <v>3239.04</v>
      </c>
      <c r="M38942">
        <v>728.78399999999999</v>
      </c>
    </row>
    <row r="38943" spans="1:13" x14ac:dyDescent="0.25">
      <c r="A38943" s="1" t="s">
        <v>1874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8</v>
      </c>
      <c r="L38943">
        <v>873.8</v>
      </c>
      <c r="M38943">
        <v>196.60499999999999</v>
      </c>
    </row>
    <row r="38944" spans="1:13" x14ac:dyDescent="0.25">
      <c r="A38944" s="1" t="s">
        <v>1874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8</v>
      </c>
      <c r="L38944">
        <v>599.48</v>
      </c>
      <c r="M38944">
        <v>134.88300000000001</v>
      </c>
    </row>
    <row r="38945" spans="1:13" x14ac:dyDescent="0.25">
      <c r="A38945" s="1" t="s">
        <v>1874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8</v>
      </c>
      <c r="L38945">
        <v>1355.96</v>
      </c>
      <c r="M38945">
        <v>305.09100000000001</v>
      </c>
    </row>
    <row r="38946" spans="1:13" x14ac:dyDescent="0.25">
      <c r="A38946" s="1" t="s">
        <v>1874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8</v>
      </c>
      <c r="L38946">
        <v>3239.04</v>
      </c>
      <c r="M38946">
        <v>728.78399999999999</v>
      </c>
    </row>
    <row r="38947" spans="1:13" x14ac:dyDescent="0.25">
      <c r="A38947" s="1" t="s">
        <v>1874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8</v>
      </c>
      <c r="L38947">
        <v>3274.8</v>
      </c>
      <c r="M38947">
        <v>736.83</v>
      </c>
    </row>
    <row r="38948" spans="1:13" x14ac:dyDescent="0.25">
      <c r="A38948" s="1" t="s">
        <v>1874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8</v>
      </c>
      <c r="L38948">
        <v>291.56</v>
      </c>
      <c r="M38948">
        <v>65.600999999999999</v>
      </c>
    </row>
    <row r="38949" spans="1:13" x14ac:dyDescent="0.25">
      <c r="A38949" s="1" t="s">
        <v>1874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8</v>
      </c>
      <c r="L38949">
        <v>1355.96</v>
      </c>
      <c r="M38949">
        <v>305.09100000000001</v>
      </c>
    </row>
    <row r="38950" spans="1:13" x14ac:dyDescent="0.25">
      <c r="A38950" s="1" t="s">
        <v>1874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8</v>
      </c>
      <c r="L38950">
        <v>126.32</v>
      </c>
      <c r="M38950">
        <v>28.422000000000001</v>
      </c>
    </row>
    <row r="38951" spans="1:13" x14ac:dyDescent="0.25">
      <c r="A38951" s="1" t="s">
        <v>1895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11</v>
      </c>
      <c r="L38951">
        <v>421.16</v>
      </c>
      <c r="M38951">
        <v>94.760999999999996</v>
      </c>
    </row>
    <row r="38952" spans="1:13" x14ac:dyDescent="0.25">
      <c r="A38952" s="1" t="s">
        <v>1895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11</v>
      </c>
      <c r="L38952">
        <v>126.32</v>
      </c>
      <c r="M38952">
        <v>28.422000000000001</v>
      </c>
    </row>
    <row r="38953" spans="1:13" x14ac:dyDescent="0.25">
      <c r="A38953" s="1" t="s">
        <v>1895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11</v>
      </c>
      <c r="L38953">
        <v>48.56</v>
      </c>
      <c r="M38953">
        <v>10.926</v>
      </c>
    </row>
    <row r="38954" spans="1:13" x14ac:dyDescent="0.25">
      <c r="A38954" s="1" t="s">
        <v>1895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11</v>
      </c>
      <c r="L38954">
        <v>599.48</v>
      </c>
      <c r="M38954">
        <v>134.88300000000001</v>
      </c>
    </row>
    <row r="38955" spans="1:13" x14ac:dyDescent="0.25">
      <c r="A38955" s="1" t="s">
        <v>1895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11</v>
      </c>
      <c r="L38955">
        <v>599.48</v>
      </c>
      <c r="M38955">
        <v>134.88300000000001</v>
      </c>
    </row>
    <row r="38956" spans="1:13" x14ac:dyDescent="0.25">
      <c r="A38956" s="1" t="s">
        <v>1895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11</v>
      </c>
      <c r="L38956">
        <v>97.16</v>
      </c>
      <c r="M38956">
        <v>21.861000000000001</v>
      </c>
    </row>
    <row r="38957" spans="1:13" x14ac:dyDescent="0.25">
      <c r="A38957" s="1" t="s">
        <v>1895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11</v>
      </c>
      <c r="L38957">
        <v>5567.96</v>
      </c>
      <c r="M38957">
        <v>1252.7909999999999</v>
      </c>
    </row>
    <row r="38958" spans="1:13" x14ac:dyDescent="0.25">
      <c r="A38958" s="1" t="s">
        <v>1895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11</v>
      </c>
      <c r="L38958">
        <v>65.08</v>
      </c>
      <c r="M38958">
        <v>14.643000000000001</v>
      </c>
    </row>
    <row r="38959" spans="1:13" x14ac:dyDescent="0.25">
      <c r="A38959" s="1" t="s">
        <v>1895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11</v>
      </c>
      <c r="L38959">
        <v>19.079999999999998</v>
      </c>
      <c r="M38959">
        <v>4.2930000000000001</v>
      </c>
    </row>
    <row r="38960" spans="1:13" x14ac:dyDescent="0.25">
      <c r="A38960" s="1" t="s">
        <v>1895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11</v>
      </c>
      <c r="L38960">
        <v>119.96</v>
      </c>
      <c r="M38960">
        <v>26.991</v>
      </c>
    </row>
    <row r="38961" spans="1:13" x14ac:dyDescent="0.25">
      <c r="A38961" s="1" t="s">
        <v>1915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2</v>
      </c>
      <c r="L38961">
        <v>83.96</v>
      </c>
      <c r="M38961">
        <v>18.890999999999998</v>
      </c>
    </row>
    <row r="38962" spans="1:13" x14ac:dyDescent="0.25">
      <c r="A38962" s="1" t="s">
        <v>1915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2</v>
      </c>
      <c r="L38962">
        <v>129.56</v>
      </c>
      <c r="M38962">
        <v>29.151</v>
      </c>
    </row>
    <row r="38963" spans="1:13" x14ac:dyDescent="0.25">
      <c r="A38963" s="1" t="s">
        <v>1915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2</v>
      </c>
      <c r="L38963">
        <v>106.88</v>
      </c>
      <c r="M38963">
        <v>24.047999999999998</v>
      </c>
    </row>
    <row r="38964" spans="1:13" x14ac:dyDescent="0.25">
      <c r="A38964" s="1" t="s">
        <v>1915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2</v>
      </c>
      <c r="L38964">
        <v>167.96</v>
      </c>
      <c r="M38964">
        <v>37.790999999999997</v>
      </c>
    </row>
    <row r="38965" spans="1:13" x14ac:dyDescent="0.25">
      <c r="A38965" s="1" t="s">
        <v>1915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2</v>
      </c>
      <c r="L38965">
        <v>19.079999999999998</v>
      </c>
      <c r="M38965">
        <v>4.2930000000000001</v>
      </c>
    </row>
    <row r="38966" spans="1:13" x14ac:dyDescent="0.25">
      <c r="A38966" s="1" t="s">
        <v>1915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2</v>
      </c>
      <c r="L38966">
        <v>58.76</v>
      </c>
      <c r="M38966">
        <v>13.221</v>
      </c>
    </row>
    <row r="38967" spans="1:13" x14ac:dyDescent="0.25">
      <c r="A38967" s="1" t="s">
        <v>1915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2</v>
      </c>
      <c r="L38967">
        <v>152.4</v>
      </c>
      <c r="M38967">
        <v>34.29</v>
      </c>
    </row>
    <row r="38968" spans="1:13" x14ac:dyDescent="0.25">
      <c r="A38968" s="1" t="s">
        <v>1915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2</v>
      </c>
      <c r="L38968">
        <v>633.72</v>
      </c>
      <c r="M38968">
        <v>142.58699999999999</v>
      </c>
    </row>
    <row r="38969" spans="1:13" x14ac:dyDescent="0.25">
      <c r="A38969" s="1" t="s">
        <v>1915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2</v>
      </c>
      <c r="L38969">
        <v>971.96</v>
      </c>
      <c r="M38969">
        <v>218.691</v>
      </c>
    </row>
    <row r="38970" spans="1:13" x14ac:dyDescent="0.25">
      <c r="A38970" s="1" t="s">
        <v>1915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2</v>
      </c>
      <c r="L38970">
        <v>291.56</v>
      </c>
      <c r="M38970">
        <v>65.600999999999999</v>
      </c>
    </row>
    <row r="38971" spans="1:13" x14ac:dyDescent="0.25">
      <c r="A38971" s="1" t="s">
        <v>1915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2</v>
      </c>
      <c r="L38971">
        <v>119.96</v>
      </c>
      <c r="M38971">
        <v>26.991</v>
      </c>
    </row>
    <row r="38972" spans="1:13" x14ac:dyDescent="0.25">
      <c r="A38972" s="1" t="s">
        <v>1915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2</v>
      </c>
      <c r="L38972">
        <v>194.36</v>
      </c>
      <c r="M38972">
        <v>43.731000000000002</v>
      </c>
    </row>
    <row r="38973" spans="1:13" x14ac:dyDescent="0.25">
      <c r="A38973" s="1" t="s">
        <v>1915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2</v>
      </c>
      <c r="L38973">
        <v>599.48</v>
      </c>
      <c r="M38973">
        <v>134.88300000000001</v>
      </c>
    </row>
    <row r="38974" spans="1:13" x14ac:dyDescent="0.25">
      <c r="A38974" s="1" t="s">
        <v>1915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2</v>
      </c>
      <c r="L38974">
        <v>58.76</v>
      </c>
      <c r="M38974">
        <v>13.221</v>
      </c>
    </row>
    <row r="38975" spans="1:13" x14ac:dyDescent="0.25">
      <c r="A38975" s="1" t="s">
        <v>1915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2</v>
      </c>
      <c r="L38975">
        <v>3274.8</v>
      </c>
      <c r="M38975">
        <v>736.83</v>
      </c>
    </row>
    <row r="38976" spans="1:13" x14ac:dyDescent="0.25">
      <c r="A38976" s="1" t="s">
        <v>1935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5</v>
      </c>
      <c r="L38976">
        <v>971.96</v>
      </c>
      <c r="M38976">
        <v>218.691</v>
      </c>
    </row>
    <row r="38977" spans="1:13" x14ac:dyDescent="0.25">
      <c r="A38977" s="1" t="s">
        <v>1935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5</v>
      </c>
      <c r="L38977">
        <v>5.48</v>
      </c>
      <c r="M38977">
        <v>1.2330000000000001</v>
      </c>
    </row>
    <row r="38978" spans="1:13" x14ac:dyDescent="0.25">
      <c r="A38978" s="1" t="s">
        <v>1935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5</v>
      </c>
      <c r="L38978">
        <v>291.52</v>
      </c>
      <c r="M38978">
        <v>65.591999999999999</v>
      </c>
    </row>
    <row r="38979" spans="1:13" x14ac:dyDescent="0.25">
      <c r="A38979" s="1" t="s">
        <v>1935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5</v>
      </c>
      <c r="L38979">
        <v>3274.8</v>
      </c>
      <c r="M38979">
        <v>736.83</v>
      </c>
    </row>
    <row r="38980" spans="1:13" x14ac:dyDescent="0.25">
      <c r="A38980" s="1" t="s">
        <v>1935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5</v>
      </c>
      <c r="L38980">
        <v>65.08</v>
      </c>
      <c r="M38980">
        <v>14.643000000000001</v>
      </c>
    </row>
    <row r="38981" spans="1:13" x14ac:dyDescent="0.25">
      <c r="A38981" s="1" t="s">
        <v>1935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5</v>
      </c>
      <c r="L38981">
        <v>633.72</v>
      </c>
      <c r="M38981">
        <v>142.58699999999999</v>
      </c>
    </row>
    <row r="38982" spans="1:13" x14ac:dyDescent="0.25">
      <c r="A38982" s="1" t="s">
        <v>1935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5</v>
      </c>
      <c r="L38982">
        <v>3274.8</v>
      </c>
      <c r="M38982">
        <v>736.83</v>
      </c>
    </row>
    <row r="38983" spans="1:13" x14ac:dyDescent="0.25">
      <c r="A38983" s="1" t="s">
        <v>1935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5</v>
      </c>
      <c r="L38983">
        <v>129.56</v>
      </c>
      <c r="M38983">
        <v>29.151</v>
      </c>
    </row>
    <row r="38984" spans="1:13" x14ac:dyDescent="0.25">
      <c r="A38984" s="1" t="s">
        <v>1935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5</v>
      </c>
      <c r="L38984">
        <v>58.76</v>
      </c>
      <c r="M38984">
        <v>13.221</v>
      </c>
    </row>
    <row r="38985" spans="1:13" x14ac:dyDescent="0.25">
      <c r="A38985" s="1" t="s">
        <v>1811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7</v>
      </c>
      <c r="L38985">
        <v>67.28</v>
      </c>
      <c r="M38985">
        <v>15.138</v>
      </c>
    </row>
    <row r="38986" spans="1:13" x14ac:dyDescent="0.25">
      <c r="A38986" s="1" t="s">
        <v>1811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7</v>
      </c>
      <c r="L38986">
        <v>1879.16</v>
      </c>
      <c r="M38986">
        <v>422.81099999999998</v>
      </c>
    </row>
    <row r="38987" spans="1:13" x14ac:dyDescent="0.25">
      <c r="A38987" s="1" t="s">
        <v>1811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7</v>
      </c>
      <c r="L38987">
        <v>1879.16</v>
      </c>
      <c r="M38987">
        <v>422.81099999999998</v>
      </c>
    </row>
    <row r="38988" spans="1:13" x14ac:dyDescent="0.25">
      <c r="A38988" s="1" t="s">
        <v>1811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7</v>
      </c>
      <c r="L38988">
        <v>809.32</v>
      </c>
      <c r="M38988">
        <v>182.09700000000001</v>
      </c>
    </row>
    <row r="38989" spans="1:13" x14ac:dyDescent="0.25">
      <c r="A38989" s="1" t="s">
        <v>1811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7</v>
      </c>
      <c r="L38989">
        <v>5235.76</v>
      </c>
      <c r="M38989">
        <v>1178.046</v>
      </c>
    </row>
    <row r="38990" spans="1:13" x14ac:dyDescent="0.25">
      <c r="A38990" s="1" t="s">
        <v>1811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7</v>
      </c>
      <c r="L38990">
        <v>115.36</v>
      </c>
      <c r="M38990">
        <v>25.956</v>
      </c>
    </row>
    <row r="38991" spans="1:13" x14ac:dyDescent="0.25">
      <c r="A38991" s="1" t="s">
        <v>1811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7</v>
      </c>
      <c r="L38991">
        <v>3123.28</v>
      </c>
      <c r="M38991">
        <v>702.73800000000006</v>
      </c>
    </row>
    <row r="38992" spans="1:13" x14ac:dyDescent="0.25">
      <c r="A38992" s="1" t="s">
        <v>1811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7</v>
      </c>
      <c r="L38992">
        <v>856.96</v>
      </c>
      <c r="M38992">
        <v>192.816</v>
      </c>
    </row>
    <row r="38993" spans="1:13" x14ac:dyDescent="0.25">
      <c r="A38993" s="1" t="s">
        <v>1811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7</v>
      </c>
      <c r="L38993">
        <v>215.96</v>
      </c>
      <c r="M38993">
        <v>48.591000000000001</v>
      </c>
    </row>
    <row r="38994" spans="1:13" x14ac:dyDescent="0.25">
      <c r="A38994" s="1" t="s">
        <v>1811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7</v>
      </c>
      <c r="L38994">
        <v>56.52</v>
      </c>
      <c r="M38994">
        <v>12.717000000000001</v>
      </c>
    </row>
    <row r="38995" spans="1:13" x14ac:dyDescent="0.25">
      <c r="A38995" s="1" t="s">
        <v>1803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8</v>
      </c>
      <c r="L38995">
        <v>4917.84</v>
      </c>
      <c r="M38995">
        <v>1106.5139999999999</v>
      </c>
    </row>
    <row r="38996" spans="1:13" x14ac:dyDescent="0.25">
      <c r="A38996" s="1" t="s">
        <v>1803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8</v>
      </c>
      <c r="L38996">
        <v>2591.96</v>
      </c>
      <c r="M38996">
        <v>583.19100000000003</v>
      </c>
    </row>
    <row r="38997" spans="1:13" x14ac:dyDescent="0.25">
      <c r="A38997" s="1" t="s">
        <v>1803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8</v>
      </c>
      <c r="L38997">
        <v>56.52</v>
      </c>
      <c r="M38997">
        <v>12.717000000000001</v>
      </c>
    </row>
    <row r="38998" spans="1:13" x14ac:dyDescent="0.25">
      <c r="A38998" s="1" t="s">
        <v>1803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8</v>
      </c>
      <c r="L38998">
        <v>4917.84</v>
      </c>
      <c r="M38998">
        <v>1106.5139999999999</v>
      </c>
    </row>
    <row r="38999" spans="1:13" x14ac:dyDescent="0.25">
      <c r="A38999" s="1" t="s">
        <v>1803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8</v>
      </c>
      <c r="L38999">
        <v>566.48</v>
      </c>
      <c r="M38999">
        <v>127.458</v>
      </c>
    </row>
    <row r="39000" spans="1:13" x14ac:dyDescent="0.25">
      <c r="A39000" s="1" t="s">
        <v>1803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8</v>
      </c>
      <c r="L39000">
        <v>215.96</v>
      </c>
      <c r="M39000">
        <v>48.591000000000001</v>
      </c>
    </row>
    <row r="39001" spans="1:13" x14ac:dyDescent="0.25">
      <c r="A39001" s="1" t="s">
        <v>1803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8</v>
      </c>
      <c r="L39001">
        <v>720.52</v>
      </c>
      <c r="M39001">
        <v>162.11699999999999</v>
      </c>
    </row>
    <row r="39002" spans="1:13" x14ac:dyDescent="0.25">
      <c r="A39002" s="1" t="s">
        <v>1803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8</v>
      </c>
      <c r="L39002">
        <v>115.36</v>
      </c>
      <c r="M39002">
        <v>25.956</v>
      </c>
    </row>
    <row r="39003" spans="1:13" x14ac:dyDescent="0.25">
      <c r="A39003" s="1" t="s">
        <v>2812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8</v>
      </c>
      <c r="L39003">
        <v>3123.28</v>
      </c>
      <c r="M39003">
        <v>702.73800000000006</v>
      </c>
    </row>
    <row r="39004" spans="1:13" x14ac:dyDescent="0.25">
      <c r="A39004" s="1" t="s">
        <v>1706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8</v>
      </c>
      <c r="L39004">
        <v>5864.04</v>
      </c>
      <c r="M39004">
        <v>1319.4090000000001</v>
      </c>
    </row>
    <row r="39005" spans="1:13" x14ac:dyDescent="0.25">
      <c r="A39005" s="1" t="s">
        <v>1706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8</v>
      </c>
      <c r="L39005">
        <v>1879.16</v>
      </c>
      <c r="M39005">
        <v>422.81099999999998</v>
      </c>
    </row>
    <row r="39006" spans="1:13" x14ac:dyDescent="0.25">
      <c r="A39006" s="1" t="s">
        <v>1706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8</v>
      </c>
      <c r="L39006">
        <v>56.52</v>
      </c>
      <c r="M39006">
        <v>12.717000000000001</v>
      </c>
    </row>
    <row r="39007" spans="1:13" x14ac:dyDescent="0.25">
      <c r="A39007" s="1" t="s">
        <v>1706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8</v>
      </c>
      <c r="L39007">
        <v>2401.04</v>
      </c>
      <c r="M39007">
        <v>540.23400000000004</v>
      </c>
    </row>
    <row r="39008" spans="1:13" x14ac:dyDescent="0.25">
      <c r="A39008" s="1" t="s">
        <v>1706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8</v>
      </c>
      <c r="L39008">
        <v>80.760000000000005</v>
      </c>
      <c r="M39008">
        <v>18.170999999999999</v>
      </c>
    </row>
    <row r="39009" spans="1:13" x14ac:dyDescent="0.25">
      <c r="A39009" s="1" t="s">
        <v>1706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8</v>
      </c>
      <c r="L39009">
        <v>5235.76</v>
      </c>
      <c r="M39009">
        <v>1178.046</v>
      </c>
    </row>
    <row r="39010" spans="1:13" x14ac:dyDescent="0.25">
      <c r="A39010" s="1" t="s">
        <v>1706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8</v>
      </c>
      <c r="L39010">
        <v>115.36</v>
      </c>
      <c r="M39010">
        <v>25.956</v>
      </c>
    </row>
    <row r="39011" spans="1:13" x14ac:dyDescent="0.25">
      <c r="A39011" s="1" t="s">
        <v>1707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8</v>
      </c>
      <c r="L39011">
        <v>3123.28</v>
      </c>
      <c r="M39011">
        <v>702.73800000000006</v>
      </c>
    </row>
    <row r="39012" spans="1:13" x14ac:dyDescent="0.25">
      <c r="A39012" s="1" t="s">
        <v>1707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8</v>
      </c>
      <c r="L39012">
        <v>179.96</v>
      </c>
      <c r="M39012">
        <v>40.491</v>
      </c>
    </row>
    <row r="39013" spans="1:13" x14ac:dyDescent="0.25">
      <c r="A39013" s="1" t="s">
        <v>1707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8</v>
      </c>
      <c r="L39013">
        <v>80.760000000000005</v>
      </c>
      <c r="M39013">
        <v>18.170999999999999</v>
      </c>
    </row>
    <row r="39014" spans="1:13" x14ac:dyDescent="0.25">
      <c r="A39014" s="1" t="s">
        <v>1708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9</v>
      </c>
      <c r="L39014">
        <v>2977.08</v>
      </c>
      <c r="M39014">
        <v>669.84299999999996</v>
      </c>
    </row>
    <row r="39015" spans="1:13" x14ac:dyDescent="0.25">
      <c r="A39015" s="1" t="s">
        <v>1708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9</v>
      </c>
      <c r="L39015">
        <v>837.04</v>
      </c>
      <c r="M39015">
        <v>188.334</v>
      </c>
    </row>
    <row r="39016" spans="1:13" x14ac:dyDescent="0.25">
      <c r="A39016" s="1" t="s">
        <v>1708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9</v>
      </c>
      <c r="L39016">
        <v>2591.96</v>
      </c>
      <c r="M39016">
        <v>583.19100000000003</v>
      </c>
    </row>
    <row r="39017" spans="1:13" x14ac:dyDescent="0.25">
      <c r="A39017" s="1" t="s">
        <v>1708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9</v>
      </c>
      <c r="L39017">
        <v>56.52</v>
      </c>
      <c r="M39017">
        <v>12.717000000000001</v>
      </c>
    </row>
    <row r="39018" spans="1:13" x14ac:dyDescent="0.25">
      <c r="A39018" s="1" t="s">
        <v>1708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9</v>
      </c>
      <c r="L39018">
        <v>135.08000000000001</v>
      </c>
      <c r="M39018">
        <v>30.393000000000001</v>
      </c>
    </row>
    <row r="39019" spans="1:13" x14ac:dyDescent="0.25">
      <c r="A39019" s="1" t="s">
        <v>1710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9</v>
      </c>
      <c r="L39019">
        <v>566.48</v>
      </c>
      <c r="M39019">
        <v>127.458</v>
      </c>
    </row>
    <row r="39020" spans="1:13" x14ac:dyDescent="0.25">
      <c r="A39020" s="1" t="s">
        <v>1711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9</v>
      </c>
      <c r="L39020">
        <v>115.36</v>
      </c>
      <c r="M39020">
        <v>25.956</v>
      </c>
    </row>
    <row r="39021" spans="1:13" x14ac:dyDescent="0.25">
      <c r="A39021" s="1" t="s">
        <v>1711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9</v>
      </c>
      <c r="L39021">
        <v>2401.04</v>
      </c>
      <c r="M39021">
        <v>540.23400000000004</v>
      </c>
    </row>
    <row r="39022" spans="1:13" x14ac:dyDescent="0.25">
      <c r="A39022" s="1" t="s">
        <v>1711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9</v>
      </c>
      <c r="L39022">
        <v>179.96</v>
      </c>
      <c r="M39022">
        <v>40.491</v>
      </c>
    </row>
    <row r="39023" spans="1:13" x14ac:dyDescent="0.25">
      <c r="A39023" s="1" t="s">
        <v>1711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9</v>
      </c>
      <c r="L39023">
        <v>60</v>
      </c>
      <c r="M39023">
        <v>13.5</v>
      </c>
    </row>
    <row r="39024" spans="1:13" x14ac:dyDescent="0.25">
      <c r="A39024" s="1" t="s">
        <v>1711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9</v>
      </c>
      <c r="L39024">
        <v>809.32</v>
      </c>
      <c r="M39024">
        <v>182.09700000000001</v>
      </c>
    </row>
    <row r="39025" spans="1:13" x14ac:dyDescent="0.25">
      <c r="A39025" s="1" t="s">
        <v>1711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9</v>
      </c>
      <c r="L39025">
        <v>80.760000000000005</v>
      </c>
      <c r="M39025">
        <v>18.170999999999999</v>
      </c>
    </row>
    <row r="39026" spans="1:13" x14ac:dyDescent="0.25">
      <c r="A39026" s="1" t="s">
        <v>1711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9</v>
      </c>
      <c r="L39026">
        <v>2401.04</v>
      </c>
      <c r="M39026">
        <v>540.23400000000004</v>
      </c>
    </row>
    <row r="39027" spans="1:13" x14ac:dyDescent="0.25">
      <c r="A39027" s="1" t="s">
        <v>1712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9</v>
      </c>
      <c r="L39027">
        <v>720.52</v>
      </c>
      <c r="M39027">
        <v>162.11699999999999</v>
      </c>
    </row>
    <row r="39028" spans="1:13" x14ac:dyDescent="0.25">
      <c r="A39028" s="1" t="s">
        <v>1712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9</v>
      </c>
      <c r="L39028">
        <v>2591.96</v>
      </c>
      <c r="M39028">
        <v>583.19100000000003</v>
      </c>
    </row>
    <row r="39029" spans="1:13" x14ac:dyDescent="0.25">
      <c r="A39029" s="1" t="s">
        <v>1712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9</v>
      </c>
      <c r="L39029">
        <v>97.16</v>
      </c>
      <c r="M39029">
        <v>21.861000000000001</v>
      </c>
    </row>
    <row r="39030" spans="1:13" x14ac:dyDescent="0.25">
      <c r="A39030" s="1" t="s">
        <v>1712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9</v>
      </c>
      <c r="L39030">
        <v>262.39999999999998</v>
      </c>
      <c r="M39030">
        <v>59.04</v>
      </c>
    </row>
    <row r="39031" spans="1:13" x14ac:dyDescent="0.25">
      <c r="A39031" s="1" t="s">
        <v>1712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9</v>
      </c>
      <c r="L39031">
        <v>2977.08</v>
      </c>
      <c r="M39031">
        <v>669.84299999999996</v>
      </c>
    </row>
    <row r="39032" spans="1:13" x14ac:dyDescent="0.25">
      <c r="A39032" s="1" t="s">
        <v>1712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9</v>
      </c>
      <c r="L39032">
        <v>550.76</v>
      </c>
      <c r="M39032">
        <v>123.92100000000001</v>
      </c>
    </row>
    <row r="39033" spans="1:13" x14ac:dyDescent="0.25">
      <c r="A39033" s="1" t="s">
        <v>1712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9</v>
      </c>
      <c r="L39033">
        <v>82.08</v>
      </c>
      <c r="M39033">
        <v>18.468</v>
      </c>
    </row>
    <row r="39034" spans="1:13" x14ac:dyDescent="0.25">
      <c r="A39034" s="1" t="s">
        <v>1713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10</v>
      </c>
      <c r="L39034">
        <v>1297.8</v>
      </c>
      <c r="M39034">
        <v>292.005</v>
      </c>
    </row>
    <row r="39035" spans="1:13" x14ac:dyDescent="0.25">
      <c r="A39035" s="1" t="s">
        <v>1812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10</v>
      </c>
      <c r="L39035">
        <v>809.32</v>
      </c>
      <c r="M39035">
        <v>182.09700000000001</v>
      </c>
    </row>
    <row r="39036" spans="1:13" x14ac:dyDescent="0.25">
      <c r="A39036" s="1" t="s">
        <v>1812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10</v>
      </c>
      <c r="L39036">
        <v>5864.04</v>
      </c>
      <c r="M39036">
        <v>1319.4090000000001</v>
      </c>
    </row>
    <row r="39037" spans="1:13" x14ac:dyDescent="0.25">
      <c r="A39037" s="1" t="s">
        <v>1812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10</v>
      </c>
      <c r="L39037">
        <v>5235.76</v>
      </c>
      <c r="M39037">
        <v>1178.046</v>
      </c>
    </row>
    <row r="39038" spans="1:13" x14ac:dyDescent="0.25">
      <c r="A39038" s="1" t="s">
        <v>1812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10</v>
      </c>
      <c r="L39038">
        <v>262.39999999999998</v>
      </c>
      <c r="M39038">
        <v>59.04</v>
      </c>
    </row>
    <row r="39039" spans="1:13" x14ac:dyDescent="0.25">
      <c r="A39039" s="1" t="s">
        <v>1812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10</v>
      </c>
      <c r="L39039">
        <v>56.52</v>
      </c>
      <c r="M39039">
        <v>12.717000000000001</v>
      </c>
    </row>
    <row r="39040" spans="1:13" x14ac:dyDescent="0.25">
      <c r="A39040" s="1" t="s">
        <v>1812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10</v>
      </c>
      <c r="L39040">
        <v>1879.16</v>
      </c>
      <c r="M39040">
        <v>422.81099999999998</v>
      </c>
    </row>
    <row r="39041" spans="1:13" x14ac:dyDescent="0.25">
      <c r="A39041" s="1" t="s">
        <v>1812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10</v>
      </c>
      <c r="L39041">
        <v>215.96</v>
      </c>
      <c r="M39041">
        <v>48.591000000000001</v>
      </c>
    </row>
    <row r="39042" spans="1:13" x14ac:dyDescent="0.25">
      <c r="A39042" s="1" t="s">
        <v>1812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10</v>
      </c>
      <c r="L39042">
        <v>215.96</v>
      </c>
      <c r="M39042">
        <v>48.591000000000001</v>
      </c>
    </row>
    <row r="39043" spans="1:13" x14ac:dyDescent="0.25">
      <c r="A39043" s="1" t="s">
        <v>1812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10</v>
      </c>
      <c r="L39043">
        <v>2401.04</v>
      </c>
      <c r="M39043">
        <v>540.23400000000004</v>
      </c>
    </row>
    <row r="39044" spans="1:13" x14ac:dyDescent="0.25">
      <c r="A39044" s="1" t="s">
        <v>1714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11</v>
      </c>
      <c r="L39044">
        <v>837.04</v>
      </c>
      <c r="M39044">
        <v>188.334</v>
      </c>
    </row>
    <row r="39045" spans="1:13" x14ac:dyDescent="0.25">
      <c r="A39045" s="1" t="s">
        <v>1714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11</v>
      </c>
      <c r="L39045">
        <v>97.16</v>
      </c>
      <c r="M39045">
        <v>21.861000000000001</v>
      </c>
    </row>
    <row r="39046" spans="1:13" x14ac:dyDescent="0.25">
      <c r="A39046" s="1" t="s">
        <v>1714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11</v>
      </c>
      <c r="L39046">
        <v>47.96</v>
      </c>
      <c r="M39046">
        <v>10.791</v>
      </c>
    </row>
    <row r="39047" spans="1:13" x14ac:dyDescent="0.25">
      <c r="A39047" s="1" t="s">
        <v>1714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11</v>
      </c>
      <c r="L39047">
        <v>135.08000000000001</v>
      </c>
      <c r="M39047">
        <v>30.393000000000001</v>
      </c>
    </row>
    <row r="39048" spans="1:13" x14ac:dyDescent="0.25">
      <c r="A39048" s="1" t="s">
        <v>1714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11</v>
      </c>
      <c r="L39048">
        <v>837.04</v>
      </c>
      <c r="M39048">
        <v>188.334</v>
      </c>
    </row>
    <row r="39049" spans="1:13" x14ac:dyDescent="0.25">
      <c r="A39049" s="1" t="s">
        <v>1714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11</v>
      </c>
      <c r="L39049">
        <v>145.80000000000001</v>
      </c>
      <c r="M39049">
        <v>32.805</v>
      </c>
    </row>
    <row r="39050" spans="1:13" x14ac:dyDescent="0.25">
      <c r="A39050" s="1" t="s">
        <v>1714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11</v>
      </c>
      <c r="L39050">
        <v>115.36</v>
      </c>
      <c r="M39050">
        <v>25.956</v>
      </c>
    </row>
    <row r="39051" spans="1:13" x14ac:dyDescent="0.25">
      <c r="A39051" s="1" t="s">
        <v>1714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11</v>
      </c>
      <c r="L39051">
        <v>179.96</v>
      </c>
      <c r="M39051">
        <v>40.491</v>
      </c>
    </row>
    <row r="39052" spans="1:13" x14ac:dyDescent="0.25">
      <c r="A39052" s="1" t="s">
        <v>1714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11</v>
      </c>
      <c r="L39052">
        <v>215.96</v>
      </c>
      <c r="M39052">
        <v>48.591000000000001</v>
      </c>
    </row>
    <row r="39053" spans="1:13" x14ac:dyDescent="0.25">
      <c r="A39053" s="1" t="s">
        <v>1714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11</v>
      </c>
      <c r="L39053">
        <v>56.52</v>
      </c>
      <c r="M39053">
        <v>12.717000000000001</v>
      </c>
    </row>
    <row r="39054" spans="1:13" x14ac:dyDescent="0.25">
      <c r="A39054" s="1" t="s">
        <v>1714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11</v>
      </c>
      <c r="L39054">
        <v>2977.08</v>
      </c>
      <c r="M39054">
        <v>669.84299999999996</v>
      </c>
    </row>
    <row r="39055" spans="1:13" x14ac:dyDescent="0.25">
      <c r="A39055" s="1" t="s">
        <v>1714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11</v>
      </c>
      <c r="L39055">
        <v>4971.3999999999996</v>
      </c>
      <c r="M39055">
        <v>1118.5650000000001</v>
      </c>
    </row>
    <row r="39056" spans="1:13" x14ac:dyDescent="0.25">
      <c r="A39056" s="1" t="s">
        <v>1804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11</v>
      </c>
      <c r="L39056">
        <v>4917.84</v>
      </c>
      <c r="M39056">
        <v>1106.5139999999999</v>
      </c>
    </row>
    <row r="39057" spans="1:13" x14ac:dyDescent="0.25">
      <c r="A39057" s="1" t="s">
        <v>1804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11</v>
      </c>
      <c r="L39057">
        <v>4971.3999999999996</v>
      </c>
      <c r="M39057">
        <v>1118.5650000000001</v>
      </c>
    </row>
    <row r="39058" spans="1:13" x14ac:dyDescent="0.25">
      <c r="A39058" s="1" t="s">
        <v>1804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11</v>
      </c>
      <c r="L39058">
        <v>2591.96</v>
      </c>
      <c r="M39058">
        <v>583.19100000000003</v>
      </c>
    </row>
    <row r="39059" spans="1:13" x14ac:dyDescent="0.25">
      <c r="A39059" s="1" t="s">
        <v>1716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11</v>
      </c>
      <c r="L39059">
        <v>1879.16</v>
      </c>
      <c r="M39059">
        <v>422.81099999999998</v>
      </c>
    </row>
    <row r="39060" spans="1:13" x14ac:dyDescent="0.25">
      <c r="A39060" s="1" t="s">
        <v>1716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11</v>
      </c>
      <c r="L39060">
        <v>1879.16</v>
      </c>
      <c r="M39060">
        <v>422.81099999999998</v>
      </c>
    </row>
    <row r="39061" spans="1:13" x14ac:dyDescent="0.25">
      <c r="A39061" s="1" t="s">
        <v>1717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12</v>
      </c>
      <c r="L39061">
        <v>4917.84</v>
      </c>
      <c r="M39061">
        <v>1106.5139999999999</v>
      </c>
    </row>
    <row r="39062" spans="1:13" x14ac:dyDescent="0.25">
      <c r="A39062" s="1" t="s">
        <v>1717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12</v>
      </c>
      <c r="L39062">
        <v>145.80000000000001</v>
      </c>
      <c r="M39062">
        <v>32.805</v>
      </c>
    </row>
    <row r="39063" spans="1:13" x14ac:dyDescent="0.25">
      <c r="A39063" s="1" t="s">
        <v>1717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12</v>
      </c>
      <c r="L39063">
        <v>4971.3999999999996</v>
      </c>
      <c r="M39063">
        <v>1118.5650000000001</v>
      </c>
    </row>
    <row r="39064" spans="1:13" x14ac:dyDescent="0.25">
      <c r="A39064" s="1" t="s">
        <v>1717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12</v>
      </c>
      <c r="L39064">
        <v>2591.96</v>
      </c>
      <c r="M39064">
        <v>583.19100000000003</v>
      </c>
    </row>
    <row r="39065" spans="1:13" x14ac:dyDescent="0.25">
      <c r="A39065" s="1" t="s">
        <v>1719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12</v>
      </c>
      <c r="L39065">
        <v>5235.76</v>
      </c>
      <c r="M39065">
        <v>1178.046</v>
      </c>
    </row>
    <row r="39066" spans="1:13" x14ac:dyDescent="0.25">
      <c r="A39066" s="1" t="s">
        <v>1719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12</v>
      </c>
      <c r="L39066">
        <v>5235.76</v>
      </c>
      <c r="M39066">
        <v>1178.046</v>
      </c>
    </row>
    <row r="39067" spans="1:13" x14ac:dyDescent="0.25">
      <c r="A39067" s="1" t="s">
        <v>1719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12</v>
      </c>
      <c r="L39067">
        <v>1879.16</v>
      </c>
      <c r="M39067">
        <v>422.81099999999998</v>
      </c>
    </row>
    <row r="39068" spans="1:13" x14ac:dyDescent="0.25">
      <c r="A39068" s="1" t="s">
        <v>1719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12</v>
      </c>
      <c r="L39068">
        <v>1297.8</v>
      </c>
      <c r="M39068">
        <v>292.005</v>
      </c>
    </row>
    <row r="39069" spans="1:13" x14ac:dyDescent="0.25">
      <c r="A39069" s="1" t="s">
        <v>1721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12</v>
      </c>
      <c r="L39069">
        <v>355.72</v>
      </c>
      <c r="M39069">
        <v>80.037000000000006</v>
      </c>
    </row>
    <row r="39070" spans="1:13" x14ac:dyDescent="0.25">
      <c r="A39070" s="1" t="s">
        <v>1721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12</v>
      </c>
      <c r="L39070">
        <v>97.16</v>
      </c>
      <c r="M39070">
        <v>21.861000000000001</v>
      </c>
    </row>
    <row r="39071" spans="1:13" x14ac:dyDescent="0.25">
      <c r="A39071" s="1" t="s">
        <v>1721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12</v>
      </c>
      <c r="L39071">
        <v>2591.96</v>
      </c>
      <c r="M39071">
        <v>583.19100000000003</v>
      </c>
    </row>
    <row r="39072" spans="1:13" x14ac:dyDescent="0.25">
      <c r="A39072" s="1" t="s">
        <v>1721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12</v>
      </c>
      <c r="L39072">
        <v>2591.96</v>
      </c>
      <c r="M39072">
        <v>583.19100000000003</v>
      </c>
    </row>
    <row r="39073" spans="1:13" x14ac:dyDescent="0.25">
      <c r="A39073" s="1" t="s">
        <v>1721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12</v>
      </c>
      <c r="L39073">
        <v>2591.96</v>
      </c>
      <c r="M39073">
        <v>583.19100000000003</v>
      </c>
    </row>
    <row r="39074" spans="1:13" x14ac:dyDescent="0.25">
      <c r="A39074" s="1" t="s">
        <v>1721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12</v>
      </c>
      <c r="L39074">
        <v>2977.08</v>
      </c>
      <c r="M39074">
        <v>669.84299999999996</v>
      </c>
    </row>
    <row r="39075" spans="1:13" x14ac:dyDescent="0.25">
      <c r="A39075" s="1" t="s">
        <v>1721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12</v>
      </c>
      <c r="L39075">
        <v>4917.84</v>
      </c>
      <c r="M39075">
        <v>1106.5139999999999</v>
      </c>
    </row>
    <row r="39076" spans="1:13" x14ac:dyDescent="0.25">
      <c r="A39076" s="1" t="s">
        <v>1721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12</v>
      </c>
      <c r="L39076">
        <v>4971.3999999999996</v>
      </c>
      <c r="M39076">
        <v>1118.5650000000001</v>
      </c>
    </row>
    <row r="39077" spans="1:13" x14ac:dyDescent="0.25">
      <c r="A39077" s="1" t="s">
        <v>1721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12</v>
      </c>
      <c r="L39077">
        <v>4917.84</v>
      </c>
      <c r="M39077">
        <v>1106.5139999999999</v>
      </c>
    </row>
    <row r="39078" spans="1:13" x14ac:dyDescent="0.25">
      <c r="A39078" s="1" t="s">
        <v>1813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1</v>
      </c>
      <c r="L39078">
        <v>20.76</v>
      </c>
      <c r="M39078">
        <v>4.6710000000000003</v>
      </c>
    </row>
    <row r="39079" spans="1:13" x14ac:dyDescent="0.25">
      <c r="A39079" s="1" t="s">
        <v>1813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1</v>
      </c>
      <c r="L39079">
        <v>179.96</v>
      </c>
      <c r="M39079">
        <v>40.491</v>
      </c>
    </row>
    <row r="39080" spans="1:13" x14ac:dyDescent="0.25">
      <c r="A39080" s="1" t="s">
        <v>1813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1</v>
      </c>
      <c r="L39080">
        <v>1879.16</v>
      </c>
      <c r="M39080">
        <v>422.81099999999998</v>
      </c>
    </row>
    <row r="39081" spans="1:13" x14ac:dyDescent="0.25">
      <c r="A39081" s="1" t="s">
        <v>1813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1</v>
      </c>
      <c r="L39081">
        <v>115.36</v>
      </c>
      <c r="M39081">
        <v>25.956</v>
      </c>
    </row>
    <row r="39082" spans="1:13" x14ac:dyDescent="0.25">
      <c r="A39082" s="1" t="s">
        <v>1805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2</v>
      </c>
      <c r="L39082">
        <v>20.76</v>
      </c>
      <c r="M39082">
        <v>4.6710000000000003</v>
      </c>
    </row>
    <row r="39083" spans="1:13" x14ac:dyDescent="0.25">
      <c r="A39083" s="1" t="s">
        <v>1805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2</v>
      </c>
      <c r="L39083">
        <v>179.96</v>
      </c>
      <c r="M39083">
        <v>40.491</v>
      </c>
    </row>
    <row r="39084" spans="1:13" x14ac:dyDescent="0.25">
      <c r="A39084" s="1" t="s">
        <v>1725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2</v>
      </c>
      <c r="L39084">
        <v>97.16</v>
      </c>
      <c r="M39084">
        <v>21.861000000000001</v>
      </c>
    </row>
    <row r="39085" spans="1:13" x14ac:dyDescent="0.25">
      <c r="A39085" s="1" t="s">
        <v>1725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2</v>
      </c>
      <c r="L39085">
        <v>80.760000000000005</v>
      </c>
      <c r="M39085">
        <v>18.170999999999999</v>
      </c>
    </row>
    <row r="39086" spans="1:13" x14ac:dyDescent="0.25">
      <c r="A39086" s="1" t="s">
        <v>1725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2</v>
      </c>
      <c r="L39086">
        <v>80.760000000000005</v>
      </c>
      <c r="M39086">
        <v>18.170999999999999</v>
      </c>
    </row>
    <row r="39087" spans="1:13" x14ac:dyDescent="0.25">
      <c r="A39087" s="1" t="s">
        <v>1725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2</v>
      </c>
      <c r="L39087">
        <v>91.16</v>
      </c>
      <c r="M39087">
        <v>20.510999999999999</v>
      </c>
    </row>
    <row r="39088" spans="1:13" x14ac:dyDescent="0.25">
      <c r="A39088" s="1" t="s">
        <v>1725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2</v>
      </c>
      <c r="L39088">
        <v>80.760000000000005</v>
      </c>
      <c r="M39088">
        <v>18.170999999999999</v>
      </c>
    </row>
    <row r="39089" spans="1:13" x14ac:dyDescent="0.25">
      <c r="A39089" s="1" t="s">
        <v>1726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2</v>
      </c>
      <c r="L39089">
        <v>1879.16</v>
      </c>
      <c r="M39089">
        <v>422.81099999999998</v>
      </c>
    </row>
    <row r="39090" spans="1:13" x14ac:dyDescent="0.25">
      <c r="A39090" s="1" t="s">
        <v>1730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3</v>
      </c>
      <c r="L39090">
        <v>4971.3999999999996</v>
      </c>
      <c r="M39090">
        <v>1118.5650000000001</v>
      </c>
    </row>
    <row r="39091" spans="1:13" x14ac:dyDescent="0.25">
      <c r="A39091" s="1" t="s">
        <v>1732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3</v>
      </c>
      <c r="L39091">
        <v>1879.16</v>
      </c>
      <c r="M39091">
        <v>422.81099999999998</v>
      </c>
    </row>
    <row r="39092" spans="1:13" x14ac:dyDescent="0.25">
      <c r="A39092" s="1" t="s">
        <v>1732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3</v>
      </c>
      <c r="L39092">
        <v>1879.16</v>
      </c>
      <c r="M39092">
        <v>422.81099999999998</v>
      </c>
    </row>
    <row r="39093" spans="1:13" x14ac:dyDescent="0.25">
      <c r="A39093" s="1" t="s">
        <v>1732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3</v>
      </c>
      <c r="L39093">
        <v>179.96</v>
      </c>
      <c r="M39093">
        <v>40.491</v>
      </c>
    </row>
    <row r="39094" spans="1:13" x14ac:dyDescent="0.25">
      <c r="A39094" s="1" t="s">
        <v>1732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3</v>
      </c>
      <c r="L39094">
        <v>270.16000000000003</v>
      </c>
      <c r="M39094">
        <v>60.786000000000001</v>
      </c>
    </row>
    <row r="39095" spans="1:13" x14ac:dyDescent="0.25">
      <c r="A39095" s="1" t="s">
        <v>1732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3</v>
      </c>
      <c r="L39095">
        <v>1879.16</v>
      </c>
      <c r="M39095">
        <v>422.81099999999998</v>
      </c>
    </row>
    <row r="39096" spans="1:13" x14ac:dyDescent="0.25">
      <c r="A39096" s="1" t="s">
        <v>1732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3</v>
      </c>
      <c r="L39096">
        <v>2401.04</v>
      </c>
      <c r="M39096">
        <v>540.23400000000004</v>
      </c>
    </row>
    <row r="39097" spans="1:13" x14ac:dyDescent="0.25">
      <c r="A39097" s="1" t="s">
        <v>1732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3</v>
      </c>
      <c r="L39097">
        <v>1879.16</v>
      </c>
      <c r="M39097">
        <v>422.81099999999998</v>
      </c>
    </row>
    <row r="39098" spans="1:13" x14ac:dyDescent="0.25">
      <c r="A39098" s="1" t="s">
        <v>1733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3</v>
      </c>
      <c r="L39098">
        <v>2977.08</v>
      </c>
      <c r="M39098">
        <v>669.84299999999996</v>
      </c>
    </row>
    <row r="39099" spans="1:13" x14ac:dyDescent="0.25">
      <c r="A39099" s="1" t="s">
        <v>1733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3</v>
      </c>
      <c r="L39099">
        <v>91.16</v>
      </c>
      <c r="M39099">
        <v>20.510999999999999</v>
      </c>
    </row>
    <row r="39100" spans="1:13" x14ac:dyDescent="0.25">
      <c r="A39100" s="1" t="s">
        <v>1733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3</v>
      </c>
      <c r="L39100">
        <v>837.04</v>
      </c>
      <c r="M39100">
        <v>188.334</v>
      </c>
    </row>
    <row r="39101" spans="1:13" x14ac:dyDescent="0.25">
      <c r="A39101" s="1" t="s">
        <v>1733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3</v>
      </c>
      <c r="L39101">
        <v>91.16</v>
      </c>
      <c r="M39101">
        <v>20.510999999999999</v>
      </c>
    </row>
    <row r="39102" spans="1:13" x14ac:dyDescent="0.25">
      <c r="A39102" s="1" t="s">
        <v>2821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3</v>
      </c>
      <c r="L39102">
        <v>91.16</v>
      </c>
      <c r="M39102">
        <v>20.510999999999999</v>
      </c>
    </row>
    <row r="39103" spans="1:13" x14ac:dyDescent="0.25">
      <c r="A39103" s="1" t="s">
        <v>1814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4</v>
      </c>
      <c r="L39103">
        <v>735.76</v>
      </c>
      <c r="M39103">
        <v>165.54599999999999</v>
      </c>
    </row>
    <row r="39104" spans="1:13" x14ac:dyDescent="0.25">
      <c r="A39104" s="1" t="s">
        <v>1814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4</v>
      </c>
      <c r="L39104">
        <v>1297.8</v>
      </c>
      <c r="M39104">
        <v>292.005</v>
      </c>
    </row>
    <row r="39105" spans="1:13" x14ac:dyDescent="0.25">
      <c r="A39105" s="1" t="s">
        <v>1814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4</v>
      </c>
      <c r="L39105">
        <v>115.36</v>
      </c>
      <c r="M39105">
        <v>25.956</v>
      </c>
    </row>
    <row r="39106" spans="1:13" x14ac:dyDescent="0.25">
      <c r="A39106" s="1" t="s">
        <v>1814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4</v>
      </c>
      <c r="L39106">
        <v>1879.16</v>
      </c>
      <c r="M39106">
        <v>422.81099999999998</v>
      </c>
    </row>
    <row r="39107" spans="1:13" x14ac:dyDescent="0.25">
      <c r="A39107" s="1" t="s">
        <v>1814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4</v>
      </c>
      <c r="L39107">
        <v>143.96</v>
      </c>
      <c r="M39107">
        <v>32.390999999999998</v>
      </c>
    </row>
    <row r="39108" spans="1:13" x14ac:dyDescent="0.25">
      <c r="A39108" s="1" t="s">
        <v>1806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5</v>
      </c>
      <c r="L39108">
        <v>80.760000000000005</v>
      </c>
      <c r="M39108">
        <v>18.170999999999999</v>
      </c>
    </row>
    <row r="39109" spans="1:13" x14ac:dyDescent="0.25">
      <c r="A39109" s="1" t="s">
        <v>1806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5</v>
      </c>
      <c r="L39109">
        <v>115.36</v>
      </c>
      <c r="M39109">
        <v>25.956</v>
      </c>
    </row>
    <row r="39110" spans="1:13" x14ac:dyDescent="0.25">
      <c r="A39110" s="1" t="s">
        <v>1806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5</v>
      </c>
      <c r="L39110">
        <v>20.76</v>
      </c>
      <c r="M39110">
        <v>4.6710000000000003</v>
      </c>
    </row>
    <row r="39111" spans="1:13" x14ac:dyDescent="0.25">
      <c r="A39111" s="1" t="s">
        <v>1806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5</v>
      </c>
      <c r="L39111">
        <v>145.80000000000001</v>
      </c>
      <c r="M39111">
        <v>32.805</v>
      </c>
    </row>
    <row r="39112" spans="1:13" x14ac:dyDescent="0.25">
      <c r="A39112" s="1" t="s">
        <v>1806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5</v>
      </c>
      <c r="L39112">
        <v>4971.3999999999996</v>
      </c>
      <c r="M39112">
        <v>1118.5650000000001</v>
      </c>
    </row>
    <row r="39113" spans="1:13" x14ac:dyDescent="0.25">
      <c r="A39113" s="1" t="s">
        <v>1735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5</v>
      </c>
      <c r="L39113">
        <v>56.52</v>
      </c>
      <c r="M39113">
        <v>12.717000000000001</v>
      </c>
    </row>
    <row r="39114" spans="1:13" x14ac:dyDescent="0.25">
      <c r="A39114" s="1" t="s">
        <v>1735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5</v>
      </c>
      <c r="L39114">
        <v>47.96</v>
      </c>
      <c r="M39114">
        <v>10.791</v>
      </c>
    </row>
    <row r="39115" spans="1:13" x14ac:dyDescent="0.25">
      <c r="A39115" s="1" t="s">
        <v>1735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5</v>
      </c>
      <c r="L39115">
        <v>2591.96</v>
      </c>
      <c r="M39115">
        <v>583.19100000000003</v>
      </c>
    </row>
    <row r="39116" spans="1:13" x14ac:dyDescent="0.25">
      <c r="A39116" s="1" t="s">
        <v>1735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5</v>
      </c>
      <c r="L39116">
        <v>97.16</v>
      </c>
      <c r="M39116">
        <v>21.861000000000001</v>
      </c>
    </row>
    <row r="39117" spans="1:13" x14ac:dyDescent="0.25">
      <c r="A39117" s="1" t="s">
        <v>1735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5</v>
      </c>
      <c r="L39117">
        <v>60</v>
      </c>
      <c r="M39117">
        <v>13.5</v>
      </c>
    </row>
    <row r="39118" spans="1:13" x14ac:dyDescent="0.25">
      <c r="A39118" s="1" t="s">
        <v>1735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5</v>
      </c>
      <c r="L39118">
        <v>143.96</v>
      </c>
      <c r="M39118">
        <v>32.390999999999998</v>
      </c>
    </row>
    <row r="39119" spans="1:13" x14ac:dyDescent="0.25">
      <c r="A39119" s="1" t="s">
        <v>1735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5</v>
      </c>
      <c r="L39119">
        <v>2591.96</v>
      </c>
      <c r="M39119">
        <v>583.19100000000003</v>
      </c>
    </row>
    <row r="39120" spans="1:13" x14ac:dyDescent="0.25">
      <c r="A39120" s="1" t="s">
        <v>2823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5</v>
      </c>
      <c r="L39120">
        <v>115.36</v>
      </c>
      <c r="M39120">
        <v>25.956</v>
      </c>
    </row>
    <row r="39121" spans="1:13" x14ac:dyDescent="0.25">
      <c r="A39121" s="1" t="s">
        <v>1737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6</v>
      </c>
      <c r="L39121">
        <v>4917.84</v>
      </c>
      <c r="M39121">
        <v>1106.5139999999999</v>
      </c>
    </row>
    <row r="39122" spans="1:13" x14ac:dyDescent="0.25">
      <c r="A39122" s="1" t="s">
        <v>1737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6</v>
      </c>
      <c r="L39122">
        <v>91.16</v>
      </c>
      <c r="M39122">
        <v>20.510999999999999</v>
      </c>
    </row>
    <row r="39123" spans="1:13" x14ac:dyDescent="0.25">
      <c r="A39123" s="1" t="s">
        <v>1738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6</v>
      </c>
      <c r="L39123">
        <v>2977.08</v>
      </c>
      <c r="M39123">
        <v>669.84299999999996</v>
      </c>
    </row>
    <row r="39124" spans="1:13" x14ac:dyDescent="0.25">
      <c r="A39124" s="1" t="s">
        <v>1738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6</v>
      </c>
      <c r="L39124">
        <v>145.80000000000001</v>
      </c>
      <c r="M39124">
        <v>32.805</v>
      </c>
    </row>
    <row r="39125" spans="1:13" x14ac:dyDescent="0.25">
      <c r="A39125" s="1" t="s">
        <v>1738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6</v>
      </c>
      <c r="L39125">
        <v>4917.84</v>
      </c>
      <c r="M39125">
        <v>1106.5139999999999</v>
      </c>
    </row>
    <row r="39126" spans="1:13" x14ac:dyDescent="0.25">
      <c r="A39126" s="1" t="s">
        <v>1739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7</v>
      </c>
      <c r="L39126">
        <v>11.96</v>
      </c>
      <c r="M39126">
        <v>2.6909999999999998</v>
      </c>
    </row>
    <row r="39127" spans="1:13" x14ac:dyDescent="0.25">
      <c r="A39127" s="1" t="s">
        <v>1739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7</v>
      </c>
      <c r="L39127">
        <v>288</v>
      </c>
      <c r="M39127">
        <v>64.8</v>
      </c>
    </row>
    <row r="39128" spans="1:13" x14ac:dyDescent="0.25">
      <c r="A39128" s="1" t="s">
        <v>1739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7</v>
      </c>
      <c r="L39128">
        <v>129.56</v>
      </c>
      <c r="M39128">
        <v>29.151</v>
      </c>
    </row>
    <row r="39129" spans="1:13" x14ac:dyDescent="0.25">
      <c r="A39129" s="1" t="s">
        <v>1739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7</v>
      </c>
      <c r="L39129">
        <v>19.079999999999998</v>
      </c>
      <c r="M39129">
        <v>4.2930000000000001</v>
      </c>
    </row>
    <row r="39130" spans="1:13" x14ac:dyDescent="0.25">
      <c r="A39130" s="1" t="s">
        <v>1739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7</v>
      </c>
      <c r="L39130">
        <v>48.56</v>
      </c>
      <c r="M39130">
        <v>10.926</v>
      </c>
    </row>
    <row r="39131" spans="1:13" x14ac:dyDescent="0.25">
      <c r="A39131" s="1" t="s">
        <v>1740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7</v>
      </c>
      <c r="L39131">
        <v>2915.64</v>
      </c>
      <c r="M39131">
        <v>656.01900000000001</v>
      </c>
    </row>
    <row r="39132" spans="1:13" x14ac:dyDescent="0.25">
      <c r="A39132" s="1" t="s">
        <v>1740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7</v>
      </c>
      <c r="L39132">
        <v>1336.24</v>
      </c>
      <c r="M39132">
        <v>300.654</v>
      </c>
    </row>
    <row r="39133" spans="1:13" x14ac:dyDescent="0.25">
      <c r="A39133" s="1" t="s">
        <v>1741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7</v>
      </c>
      <c r="L39133">
        <v>219.56</v>
      </c>
      <c r="M39133">
        <v>49.401000000000003</v>
      </c>
    </row>
    <row r="39134" spans="1:13" x14ac:dyDescent="0.25">
      <c r="A39134" s="1" t="s">
        <v>1741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7</v>
      </c>
      <c r="L39134">
        <v>873.8</v>
      </c>
      <c r="M39134">
        <v>196.60499999999999</v>
      </c>
    </row>
    <row r="39135" spans="1:13" x14ac:dyDescent="0.25">
      <c r="A39135" s="1" t="s">
        <v>1741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7</v>
      </c>
      <c r="L39135">
        <v>106.88</v>
      </c>
      <c r="M39135">
        <v>24.047999999999998</v>
      </c>
    </row>
    <row r="39136" spans="1:13" x14ac:dyDescent="0.25">
      <c r="A39136" s="1" t="s">
        <v>1741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7</v>
      </c>
      <c r="L39136">
        <v>615.55999999999995</v>
      </c>
      <c r="M39136">
        <v>138.501</v>
      </c>
    </row>
    <row r="39137" spans="1:13" x14ac:dyDescent="0.25">
      <c r="A39137" s="1" t="s">
        <v>1741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7</v>
      </c>
      <c r="L39137">
        <v>5567.96</v>
      </c>
      <c r="M39137">
        <v>1252.7909999999999</v>
      </c>
    </row>
    <row r="39138" spans="1:13" x14ac:dyDescent="0.25">
      <c r="A39138" s="1" t="s">
        <v>1741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7</v>
      </c>
      <c r="L39138">
        <v>633.72</v>
      </c>
      <c r="M39138">
        <v>142.58699999999999</v>
      </c>
    </row>
    <row r="39139" spans="1:13" x14ac:dyDescent="0.25">
      <c r="A39139" s="1" t="s">
        <v>1741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7</v>
      </c>
      <c r="L39139">
        <v>129.56</v>
      </c>
      <c r="M39139">
        <v>29.151</v>
      </c>
    </row>
    <row r="39140" spans="1:13" x14ac:dyDescent="0.25">
      <c r="A39140" s="1" t="s">
        <v>1741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7</v>
      </c>
      <c r="L39140">
        <v>421.16</v>
      </c>
      <c r="M39140">
        <v>94.760999999999996</v>
      </c>
    </row>
    <row r="39141" spans="1:13" x14ac:dyDescent="0.25">
      <c r="A39141" s="1" t="s">
        <v>1815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7</v>
      </c>
      <c r="L39141">
        <v>2689.16</v>
      </c>
      <c r="M39141">
        <v>605.06100000000004</v>
      </c>
    </row>
    <row r="39142" spans="1:13" x14ac:dyDescent="0.25">
      <c r="A39142" s="1" t="s">
        <v>1815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7</v>
      </c>
      <c r="L39142">
        <v>58.76</v>
      </c>
      <c r="M39142">
        <v>13.221</v>
      </c>
    </row>
    <row r="39143" spans="1:13" x14ac:dyDescent="0.25">
      <c r="A39143" s="1" t="s">
        <v>1815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7</v>
      </c>
      <c r="L39143">
        <v>5864.04</v>
      </c>
      <c r="M39143">
        <v>1319.4090000000001</v>
      </c>
    </row>
    <row r="39144" spans="1:13" x14ac:dyDescent="0.25">
      <c r="A39144" s="1" t="s">
        <v>1815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7</v>
      </c>
      <c r="L39144">
        <v>809.32</v>
      </c>
      <c r="M39144">
        <v>182.09700000000001</v>
      </c>
    </row>
    <row r="39145" spans="1:13" x14ac:dyDescent="0.25">
      <c r="A39145" s="1" t="s">
        <v>1815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7</v>
      </c>
      <c r="L39145">
        <v>119.96</v>
      </c>
      <c r="M39145">
        <v>26.991</v>
      </c>
    </row>
    <row r="39146" spans="1:13" x14ac:dyDescent="0.25">
      <c r="A39146" s="1" t="s">
        <v>1807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8</v>
      </c>
      <c r="L39146">
        <v>1846.76</v>
      </c>
      <c r="M39146">
        <v>415.52100000000002</v>
      </c>
    </row>
    <row r="39147" spans="1:13" x14ac:dyDescent="0.25">
      <c r="A39147" s="1" t="s">
        <v>1807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8</v>
      </c>
      <c r="L39147">
        <v>131.96</v>
      </c>
      <c r="M39147">
        <v>29.690999999999999</v>
      </c>
    </row>
    <row r="39148" spans="1:13" x14ac:dyDescent="0.25">
      <c r="A39148" s="1" t="s">
        <v>1807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8</v>
      </c>
      <c r="L39148">
        <v>58.76</v>
      </c>
      <c r="M39148">
        <v>13.221</v>
      </c>
    </row>
    <row r="39149" spans="1:13" x14ac:dyDescent="0.25">
      <c r="A39149" s="1" t="s">
        <v>1807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8</v>
      </c>
      <c r="L39149">
        <v>3239.04</v>
      </c>
      <c r="M39149">
        <v>728.78399999999999</v>
      </c>
    </row>
    <row r="39150" spans="1:13" x14ac:dyDescent="0.25">
      <c r="A39150" s="1" t="s">
        <v>1807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8</v>
      </c>
      <c r="L39150">
        <v>152.4</v>
      </c>
      <c r="M39150">
        <v>34.29</v>
      </c>
    </row>
    <row r="39151" spans="1:13" x14ac:dyDescent="0.25">
      <c r="A39151" s="1" t="s">
        <v>1807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8</v>
      </c>
      <c r="L39151">
        <v>873.8</v>
      </c>
      <c r="M39151">
        <v>196.60499999999999</v>
      </c>
    </row>
    <row r="39152" spans="1:13" x14ac:dyDescent="0.25">
      <c r="A39152" s="1" t="s">
        <v>1807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8</v>
      </c>
      <c r="L39152">
        <v>5507.96</v>
      </c>
      <c r="M39152">
        <v>1239.2909999999999</v>
      </c>
    </row>
    <row r="39153" spans="1:13" x14ac:dyDescent="0.25">
      <c r="A39153" s="1" t="s">
        <v>1807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8</v>
      </c>
      <c r="L39153">
        <v>129.56</v>
      </c>
      <c r="M39153">
        <v>29.151</v>
      </c>
    </row>
    <row r="39154" spans="1:13" x14ac:dyDescent="0.25">
      <c r="A39154" s="1" t="s">
        <v>1743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8</v>
      </c>
      <c r="L39154">
        <v>1295.96</v>
      </c>
      <c r="M39154">
        <v>291.59100000000001</v>
      </c>
    </row>
    <row r="39155" spans="1:13" x14ac:dyDescent="0.25">
      <c r="A39155" s="1" t="s">
        <v>1743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8</v>
      </c>
      <c r="L39155">
        <v>11.96</v>
      </c>
      <c r="M39155">
        <v>2.6909999999999998</v>
      </c>
    </row>
    <row r="39156" spans="1:13" x14ac:dyDescent="0.25">
      <c r="A39156" s="1" t="s">
        <v>1743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8</v>
      </c>
      <c r="L39156">
        <v>129.56</v>
      </c>
      <c r="M39156">
        <v>29.151</v>
      </c>
    </row>
    <row r="39157" spans="1:13" x14ac:dyDescent="0.25">
      <c r="A39157" s="1" t="s">
        <v>1743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8</v>
      </c>
      <c r="L39157">
        <v>129.56</v>
      </c>
      <c r="M39157">
        <v>29.151</v>
      </c>
    </row>
    <row r="39158" spans="1:13" x14ac:dyDescent="0.25">
      <c r="A39158" s="1" t="s">
        <v>1746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8</v>
      </c>
      <c r="L39158">
        <v>129.56</v>
      </c>
      <c r="M39158">
        <v>29.151</v>
      </c>
    </row>
    <row r="39159" spans="1:13" x14ac:dyDescent="0.25">
      <c r="A39159" s="1" t="s">
        <v>1746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8</v>
      </c>
      <c r="L39159">
        <v>58.76</v>
      </c>
      <c r="M39159">
        <v>13.221</v>
      </c>
    </row>
    <row r="39160" spans="1:13" x14ac:dyDescent="0.25">
      <c r="A39160" s="1" t="s">
        <v>1746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8</v>
      </c>
      <c r="L39160">
        <v>129.56</v>
      </c>
      <c r="M39160">
        <v>29.151</v>
      </c>
    </row>
    <row r="39161" spans="1:13" x14ac:dyDescent="0.25">
      <c r="A39161" s="1" t="s">
        <v>1746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8</v>
      </c>
      <c r="L39161">
        <v>83.96</v>
      </c>
      <c r="M39161">
        <v>18.890999999999998</v>
      </c>
    </row>
    <row r="39162" spans="1:13" x14ac:dyDescent="0.25">
      <c r="A39162" s="1" t="s">
        <v>1747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8</v>
      </c>
      <c r="L39162">
        <v>5507.96</v>
      </c>
      <c r="M39162">
        <v>1239.2909999999999</v>
      </c>
    </row>
    <row r="39163" spans="1:13" x14ac:dyDescent="0.25">
      <c r="A39163" s="1" t="s">
        <v>1747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8</v>
      </c>
      <c r="L39163">
        <v>167.96</v>
      </c>
      <c r="M39163">
        <v>37.790999999999997</v>
      </c>
    </row>
    <row r="39164" spans="1:13" x14ac:dyDescent="0.25">
      <c r="A39164" s="1" t="s">
        <v>1747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8</v>
      </c>
      <c r="L39164">
        <v>167.96</v>
      </c>
      <c r="M39164">
        <v>37.790999999999997</v>
      </c>
    </row>
    <row r="39165" spans="1:13" x14ac:dyDescent="0.25">
      <c r="A39165" s="1" t="s">
        <v>1747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8</v>
      </c>
      <c r="L39165">
        <v>194.36</v>
      </c>
      <c r="M39165">
        <v>43.731000000000002</v>
      </c>
    </row>
    <row r="39166" spans="1:13" x14ac:dyDescent="0.25">
      <c r="A39166" s="1" t="s">
        <v>1748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8</v>
      </c>
      <c r="L39166">
        <v>809.32</v>
      </c>
      <c r="M39166">
        <v>182.09700000000001</v>
      </c>
    </row>
    <row r="39167" spans="1:13" x14ac:dyDescent="0.25">
      <c r="A39167" s="1" t="s">
        <v>1749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8</v>
      </c>
      <c r="L39167">
        <v>2915.64</v>
      </c>
      <c r="M39167">
        <v>656.01900000000001</v>
      </c>
    </row>
    <row r="39168" spans="1:13" x14ac:dyDescent="0.25">
      <c r="A39168" s="1" t="s">
        <v>1749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8</v>
      </c>
      <c r="L39168">
        <v>3814.52</v>
      </c>
      <c r="M39168">
        <v>858.26700000000005</v>
      </c>
    </row>
    <row r="39169" spans="1:13" x14ac:dyDescent="0.25">
      <c r="A39169" s="1" t="s">
        <v>1749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8</v>
      </c>
      <c r="L39169">
        <v>110.6</v>
      </c>
      <c r="M39169">
        <v>24.885000000000002</v>
      </c>
    </row>
    <row r="39170" spans="1:13" x14ac:dyDescent="0.25">
      <c r="A39170" s="1" t="s">
        <v>3612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9</v>
      </c>
      <c r="L39170">
        <v>21.56</v>
      </c>
      <c r="M39170">
        <v>4.851</v>
      </c>
    </row>
    <row r="39171" spans="1:13" x14ac:dyDescent="0.25">
      <c r="A39171" s="1" t="s">
        <v>1751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9</v>
      </c>
      <c r="L39171">
        <v>873.8</v>
      </c>
      <c r="M39171">
        <v>196.60499999999999</v>
      </c>
    </row>
    <row r="39172" spans="1:13" x14ac:dyDescent="0.25">
      <c r="A39172" s="1" t="s">
        <v>1752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9</v>
      </c>
      <c r="L39172">
        <v>93.92</v>
      </c>
      <c r="M39172">
        <v>21.132000000000001</v>
      </c>
    </row>
    <row r="39173" spans="1:13" x14ac:dyDescent="0.25">
      <c r="A39173" s="1" t="s">
        <v>1752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9</v>
      </c>
      <c r="L39173">
        <v>11.96</v>
      </c>
      <c r="M39173">
        <v>2.6909999999999998</v>
      </c>
    </row>
    <row r="39174" spans="1:13" x14ac:dyDescent="0.25">
      <c r="A39174" s="1" t="s">
        <v>1752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9</v>
      </c>
      <c r="L39174">
        <v>5721.76</v>
      </c>
      <c r="M39174">
        <v>1287.396</v>
      </c>
    </row>
    <row r="39175" spans="1:13" x14ac:dyDescent="0.25">
      <c r="A39175" s="1" t="s">
        <v>1752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9</v>
      </c>
      <c r="L39175">
        <v>2409.4</v>
      </c>
      <c r="M39175">
        <v>542.11500000000001</v>
      </c>
    </row>
    <row r="39176" spans="1:13" x14ac:dyDescent="0.25">
      <c r="A39176" s="1" t="s">
        <v>1752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9</v>
      </c>
      <c r="L39176">
        <v>126.32</v>
      </c>
      <c r="M39176">
        <v>28.422000000000001</v>
      </c>
    </row>
    <row r="39177" spans="1:13" x14ac:dyDescent="0.25">
      <c r="A39177" s="1" t="s">
        <v>1752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9</v>
      </c>
      <c r="L39177">
        <v>219.76</v>
      </c>
      <c r="M39177">
        <v>49.445999999999998</v>
      </c>
    </row>
    <row r="39178" spans="1:13" x14ac:dyDescent="0.25">
      <c r="A39178" s="1" t="s">
        <v>1752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9</v>
      </c>
      <c r="L39178">
        <v>110.6</v>
      </c>
      <c r="M39178">
        <v>24.885000000000002</v>
      </c>
    </row>
    <row r="39179" spans="1:13" x14ac:dyDescent="0.25">
      <c r="A39179" s="1" t="s">
        <v>1752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9</v>
      </c>
      <c r="L39179">
        <v>119.96</v>
      </c>
      <c r="M39179">
        <v>26.991</v>
      </c>
    </row>
    <row r="39180" spans="1:13" x14ac:dyDescent="0.25">
      <c r="A39180" s="1" t="s">
        <v>1752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9</v>
      </c>
      <c r="L39180">
        <v>194.36</v>
      </c>
      <c r="M39180">
        <v>43.731000000000002</v>
      </c>
    </row>
    <row r="39181" spans="1:13" x14ac:dyDescent="0.25">
      <c r="A39181" s="1" t="s">
        <v>1753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9</v>
      </c>
      <c r="L39181">
        <v>809.32</v>
      </c>
      <c r="M39181">
        <v>182.09700000000001</v>
      </c>
    </row>
    <row r="39182" spans="1:13" x14ac:dyDescent="0.25">
      <c r="A39182" s="1" t="s">
        <v>1753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9</v>
      </c>
      <c r="L39182">
        <v>3435.6</v>
      </c>
      <c r="M39182">
        <v>773.01</v>
      </c>
    </row>
    <row r="39183" spans="1:13" x14ac:dyDescent="0.25">
      <c r="A39183" s="1" t="s">
        <v>1753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9</v>
      </c>
      <c r="L39183">
        <v>5864.04</v>
      </c>
      <c r="M39183">
        <v>1319.4090000000001</v>
      </c>
    </row>
    <row r="39184" spans="1:13" x14ac:dyDescent="0.25">
      <c r="A39184" s="1" t="s">
        <v>1753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9</v>
      </c>
      <c r="L39184">
        <v>65.08</v>
      </c>
      <c r="M39184">
        <v>14.643000000000001</v>
      </c>
    </row>
    <row r="39185" spans="1:13" x14ac:dyDescent="0.25">
      <c r="A39185" s="1" t="s">
        <v>1753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9</v>
      </c>
      <c r="L39185">
        <v>21.56</v>
      </c>
      <c r="M39185">
        <v>4.851</v>
      </c>
    </row>
    <row r="39186" spans="1:13" x14ac:dyDescent="0.25">
      <c r="A39186" s="1" t="s">
        <v>1753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9</v>
      </c>
      <c r="L39186">
        <v>1295.96</v>
      </c>
      <c r="M39186">
        <v>291.59100000000001</v>
      </c>
    </row>
    <row r="39187" spans="1:13" x14ac:dyDescent="0.25">
      <c r="A39187" s="1" t="s">
        <v>1753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9</v>
      </c>
      <c r="L39187">
        <v>58.76</v>
      </c>
      <c r="M39187">
        <v>13.221</v>
      </c>
    </row>
    <row r="39188" spans="1:13" x14ac:dyDescent="0.25">
      <c r="A39188" s="1" t="s">
        <v>1753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9</v>
      </c>
      <c r="L39188">
        <v>149</v>
      </c>
      <c r="M39188">
        <v>33.524999999999999</v>
      </c>
    </row>
    <row r="39189" spans="1:13" x14ac:dyDescent="0.25">
      <c r="A39189" s="1" t="s">
        <v>1753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9</v>
      </c>
      <c r="L39189">
        <v>1427.6</v>
      </c>
      <c r="M39189">
        <v>321.20999999999998</v>
      </c>
    </row>
    <row r="39190" spans="1:13" x14ac:dyDescent="0.25">
      <c r="A39190" s="1" t="s">
        <v>1753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9</v>
      </c>
      <c r="L39190">
        <v>119.96</v>
      </c>
      <c r="M39190">
        <v>26.991</v>
      </c>
    </row>
    <row r="39191" spans="1:13" x14ac:dyDescent="0.25">
      <c r="A39191" s="1" t="s">
        <v>2829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9</v>
      </c>
      <c r="L39191">
        <v>4082.36</v>
      </c>
      <c r="M39191">
        <v>918.53099999999995</v>
      </c>
    </row>
    <row r="39192" spans="1:13" x14ac:dyDescent="0.25">
      <c r="A39192" s="1" t="s">
        <v>1755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9</v>
      </c>
      <c r="L39192">
        <v>5864.04</v>
      </c>
      <c r="M39192">
        <v>1319.4090000000001</v>
      </c>
    </row>
    <row r="39193" spans="1:13" x14ac:dyDescent="0.25">
      <c r="A39193" s="1" t="s">
        <v>1755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9</v>
      </c>
      <c r="L39193">
        <v>21.56</v>
      </c>
      <c r="M39193">
        <v>4.851</v>
      </c>
    </row>
    <row r="39194" spans="1:13" x14ac:dyDescent="0.25">
      <c r="A39194" s="1" t="s">
        <v>1755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9</v>
      </c>
      <c r="L39194">
        <v>11.96</v>
      </c>
      <c r="M39194">
        <v>2.6909999999999998</v>
      </c>
    </row>
    <row r="39195" spans="1:13" x14ac:dyDescent="0.25">
      <c r="A39195" s="1" t="s">
        <v>1755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9</v>
      </c>
      <c r="L39195">
        <v>119.96</v>
      </c>
      <c r="M39195">
        <v>26.991</v>
      </c>
    </row>
    <row r="39196" spans="1:13" x14ac:dyDescent="0.25">
      <c r="A39196" s="1" t="s">
        <v>1755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9</v>
      </c>
      <c r="L39196">
        <v>2689.16</v>
      </c>
      <c r="M39196">
        <v>605.06100000000004</v>
      </c>
    </row>
    <row r="39197" spans="1:13" x14ac:dyDescent="0.25">
      <c r="A39197" s="1" t="s">
        <v>1755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9</v>
      </c>
      <c r="L39197">
        <v>5864.04</v>
      </c>
      <c r="M39197">
        <v>1319.4090000000001</v>
      </c>
    </row>
    <row r="39198" spans="1:13" x14ac:dyDescent="0.25">
      <c r="A39198" s="1" t="s">
        <v>1756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9</v>
      </c>
      <c r="L39198">
        <v>1355.96</v>
      </c>
      <c r="M39198">
        <v>305.09100000000001</v>
      </c>
    </row>
    <row r="39199" spans="1:13" x14ac:dyDescent="0.25">
      <c r="A39199" s="1" t="s">
        <v>1756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9</v>
      </c>
      <c r="L39199">
        <v>1355.96</v>
      </c>
      <c r="M39199">
        <v>305.09100000000001</v>
      </c>
    </row>
    <row r="39200" spans="1:13" x14ac:dyDescent="0.25">
      <c r="A39200" s="1" t="s">
        <v>1756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9</v>
      </c>
      <c r="L39200">
        <v>288.64</v>
      </c>
      <c r="M39200">
        <v>64.944000000000003</v>
      </c>
    </row>
    <row r="39201" spans="1:13" x14ac:dyDescent="0.25">
      <c r="A39201" s="1" t="s">
        <v>1756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9</v>
      </c>
      <c r="L39201">
        <v>633.72</v>
      </c>
      <c r="M39201">
        <v>142.58699999999999</v>
      </c>
    </row>
    <row r="39202" spans="1:13" x14ac:dyDescent="0.25">
      <c r="A39202" s="1" t="s">
        <v>1756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9</v>
      </c>
      <c r="L39202">
        <v>65.08</v>
      </c>
      <c r="M39202">
        <v>14.643000000000001</v>
      </c>
    </row>
    <row r="39203" spans="1:13" x14ac:dyDescent="0.25">
      <c r="A39203" s="1" t="s">
        <v>1756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9</v>
      </c>
      <c r="L39203">
        <v>194.36</v>
      </c>
      <c r="M39203">
        <v>43.731000000000002</v>
      </c>
    </row>
    <row r="39204" spans="1:13" x14ac:dyDescent="0.25">
      <c r="A39204" s="1" t="s">
        <v>1756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9</v>
      </c>
      <c r="L39204">
        <v>129.56</v>
      </c>
      <c r="M39204">
        <v>29.151</v>
      </c>
    </row>
    <row r="39205" spans="1:13" x14ac:dyDescent="0.25">
      <c r="A39205" s="1" t="s">
        <v>1756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9</v>
      </c>
      <c r="L39205">
        <v>3274.8</v>
      </c>
      <c r="M39205">
        <v>736.83</v>
      </c>
    </row>
    <row r="39206" spans="1:13" x14ac:dyDescent="0.25">
      <c r="A39206" s="1" t="s">
        <v>1756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9</v>
      </c>
      <c r="L39206">
        <v>219.56</v>
      </c>
      <c r="M39206">
        <v>49.401000000000003</v>
      </c>
    </row>
    <row r="39207" spans="1:13" x14ac:dyDescent="0.25">
      <c r="A39207" s="1" t="s">
        <v>1756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9</v>
      </c>
      <c r="L39207">
        <v>1846.76</v>
      </c>
      <c r="M39207">
        <v>415.52100000000002</v>
      </c>
    </row>
    <row r="39208" spans="1:13" x14ac:dyDescent="0.25">
      <c r="A39208" s="1" t="s">
        <v>1756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9</v>
      </c>
      <c r="L39208">
        <v>1295.96</v>
      </c>
      <c r="M39208">
        <v>291.59100000000001</v>
      </c>
    </row>
    <row r="39209" spans="1:13" x14ac:dyDescent="0.25">
      <c r="A39209" s="1" t="s">
        <v>1756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9</v>
      </c>
      <c r="L39209">
        <v>1295.96</v>
      </c>
      <c r="M39209">
        <v>291.59100000000001</v>
      </c>
    </row>
    <row r="39210" spans="1:13" x14ac:dyDescent="0.25">
      <c r="A39210" s="1" t="s">
        <v>1756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9</v>
      </c>
      <c r="L39210">
        <v>971.96</v>
      </c>
      <c r="M39210">
        <v>218.691</v>
      </c>
    </row>
    <row r="39211" spans="1:13" x14ac:dyDescent="0.25">
      <c r="A39211" s="1" t="s">
        <v>1756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9</v>
      </c>
      <c r="L39211">
        <v>633.72</v>
      </c>
      <c r="M39211">
        <v>142.58699999999999</v>
      </c>
    </row>
    <row r="39212" spans="1:13" x14ac:dyDescent="0.25">
      <c r="A39212" s="1" t="s">
        <v>1757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9</v>
      </c>
      <c r="L39212">
        <v>131.96</v>
      </c>
      <c r="M39212">
        <v>29.690999999999999</v>
      </c>
    </row>
    <row r="39213" spans="1:13" x14ac:dyDescent="0.25">
      <c r="A39213" s="1" t="s">
        <v>1757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9</v>
      </c>
      <c r="L39213">
        <v>119.96</v>
      </c>
      <c r="M39213">
        <v>26.991</v>
      </c>
    </row>
    <row r="39214" spans="1:13" x14ac:dyDescent="0.25">
      <c r="A39214" s="1" t="s">
        <v>1757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9</v>
      </c>
      <c r="L39214">
        <v>11.96</v>
      </c>
      <c r="M39214">
        <v>2.6909999999999998</v>
      </c>
    </row>
    <row r="39215" spans="1:13" x14ac:dyDescent="0.25">
      <c r="A39215" s="1" t="s">
        <v>1757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9</v>
      </c>
      <c r="L39215">
        <v>288</v>
      </c>
      <c r="M39215">
        <v>64.8</v>
      </c>
    </row>
    <row r="39216" spans="1:13" x14ac:dyDescent="0.25">
      <c r="A39216" s="1" t="s">
        <v>1758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9</v>
      </c>
      <c r="L39216">
        <v>1336.24</v>
      </c>
      <c r="M39216">
        <v>300.654</v>
      </c>
    </row>
    <row r="39217" spans="1:13" x14ac:dyDescent="0.25">
      <c r="A39217" s="1" t="s">
        <v>1758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9</v>
      </c>
      <c r="L39217">
        <v>2915.64</v>
      </c>
      <c r="M39217">
        <v>656.01900000000001</v>
      </c>
    </row>
    <row r="39218" spans="1:13" x14ac:dyDescent="0.25">
      <c r="A39218" s="1" t="s">
        <v>1758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9</v>
      </c>
      <c r="L39218">
        <v>971.96</v>
      </c>
      <c r="M39218">
        <v>218.691</v>
      </c>
    </row>
    <row r="39219" spans="1:13" x14ac:dyDescent="0.25">
      <c r="A39219" s="1" t="s">
        <v>1758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9</v>
      </c>
      <c r="L39219">
        <v>1336.24</v>
      </c>
      <c r="M39219">
        <v>300.654</v>
      </c>
    </row>
    <row r="39220" spans="1:13" x14ac:dyDescent="0.25">
      <c r="A39220" s="1" t="s">
        <v>1758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9</v>
      </c>
      <c r="L39220">
        <v>421.16</v>
      </c>
      <c r="M39220">
        <v>94.760999999999996</v>
      </c>
    </row>
    <row r="39221" spans="1:13" x14ac:dyDescent="0.25">
      <c r="A39221" s="1" t="s">
        <v>1758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9</v>
      </c>
      <c r="L39221">
        <v>129.56</v>
      </c>
      <c r="M39221">
        <v>29.151</v>
      </c>
    </row>
    <row r="39222" spans="1:13" x14ac:dyDescent="0.25">
      <c r="A39222" s="1" t="s">
        <v>1758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9</v>
      </c>
      <c r="L39222">
        <v>2409.4</v>
      </c>
      <c r="M39222">
        <v>542.11500000000001</v>
      </c>
    </row>
    <row r="39223" spans="1:13" x14ac:dyDescent="0.25">
      <c r="A39223" s="1" t="s">
        <v>1759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10</v>
      </c>
      <c r="L39223">
        <v>2915.64</v>
      </c>
      <c r="M39223">
        <v>656.01900000000001</v>
      </c>
    </row>
    <row r="39224" spans="1:13" x14ac:dyDescent="0.25">
      <c r="A39224" s="1" t="s">
        <v>1760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10</v>
      </c>
      <c r="L39224">
        <v>3274.8</v>
      </c>
      <c r="M39224">
        <v>736.83</v>
      </c>
    </row>
    <row r="39225" spans="1:13" x14ac:dyDescent="0.25">
      <c r="A39225" s="1" t="s">
        <v>1760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10</v>
      </c>
      <c r="L39225">
        <v>58.76</v>
      </c>
      <c r="M39225">
        <v>13.221</v>
      </c>
    </row>
    <row r="39226" spans="1:13" x14ac:dyDescent="0.25">
      <c r="A39226" s="1" t="s">
        <v>1760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10</v>
      </c>
      <c r="L39226">
        <v>633.72</v>
      </c>
      <c r="M39226">
        <v>142.58699999999999</v>
      </c>
    </row>
    <row r="39227" spans="1:13" x14ac:dyDescent="0.25">
      <c r="A39227" s="1" t="s">
        <v>1760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10</v>
      </c>
      <c r="L39227">
        <v>194.36</v>
      </c>
      <c r="M39227">
        <v>43.731000000000002</v>
      </c>
    </row>
    <row r="39228" spans="1:13" x14ac:dyDescent="0.25">
      <c r="A39228" s="1" t="s">
        <v>1760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10</v>
      </c>
      <c r="L39228">
        <v>129.56</v>
      </c>
      <c r="M39228">
        <v>29.151</v>
      </c>
    </row>
    <row r="39229" spans="1:13" x14ac:dyDescent="0.25">
      <c r="A39229" s="1" t="s">
        <v>1760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10</v>
      </c>
      <c r="L39229">
        <v>5567.96</v>
      </c>
      <c r="M39229">
        <v>1252.7909999999999</v>
      </c>
    </row>
    <row r="39230" spans="1:13" x14ac:dyDescent="0.25">
      <c r="A39230" s="1" t="s">
        <v>1760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10</v>
      </c>
      <c r="L39230">
        <v>119.96</v>
      </c>
      <c r="M39230">
        <v>26.991</v>
      </c>
    </row>
    <row r="39231" spans="1:13" x14ac:dyDescent="0.25">
      <c r="A39231" s="1" t="s">
        <v>1760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10</v>
      </c>
      <c r="L39231">
        <v>11.96</v>
      </c>
      <c r="M39231">
        <v>2.6909999999999998</v>
      </c>
    </row>
    <row r="39232" spans="1:13" x14ac:dyDescent="0.25">
      <c r="A39232" s="1" t="s">
        <v>1760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10</v>
      </c>
      <c r="L39232">
        <v>83.96</v>
      </c>
      <c r="M39232">
        <v>18.890999999999998</v>
      </c>
    </row>
    <row r="39233" spans="1:13" x14ac:dyDescent="0.25">
      <c r="A39233" s="1" t="s">
        <v>1760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10</v>
      </c>
      <c r="L39233">
        <v>1355.96</v>
      </c>
      <c r="M39233">
        <v>305.09100000000001</v>
      </c>
    </row>
    <row r="39234" spans="1:13" x14ac:dyDescent="0.25">
      <c r="A39234" s="1" t="s">
        <v>1760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10</v>
      </c>
      <c r="L39234">
        <v>129.56</v>
      </c>
      <c r="M39234">
        <v>29.151</v>
      </c>
    </row>
    <row r="39235" spans="1:13" x14ac:dyDescent="0.25">
      <c r="A39235" s="1" t="s">
        <v>1760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10</v>
      </c>
      <c r="L39235">
        <v>1355.96</v>
      </c>
      <c r="M39235">
        <v>305.09100000000001</v>
      </c>
    </row>
    <row r="39236" spans="1:13" x14ac:dyDescent="0.25">
      <c r="A39236" s="1" t="s">
        <v>1808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11</v>
      </c>
      <c r="L39236">
        <v>288</v>
      </c>
      <c r="M39236">
        <v>64.8</v>
      </c>
    </row>
    <row r="39237" spans="1:13" x14ac:dyDescent="0.25">
      <c r="A39237" s="1" t="s">
        <v>1808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11</v>
      </c>
      <c r="L39237">
        <v>21.56</v>
      </c>
      <c r="M39237">
        <v>4.851</v>
      </c>
    </row>
    <row r="39238" spans="1:13" x14ac:dyDescent="0.25">
      <c r="A39238" s="1" t="s">
        <v>1808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11</v>
      </c>
      <c r="L39238">
        <v>11.96</v>
      </c>
      <c r="M39238">
        <v>2.6909999999999998</v>
      </c>
    </row>
    <row r="39239" spans="1:13" x14ac:dyDescent="0.25">
      <c r="A39239" s="1" t="s">
        <v>1808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11</v>
      </c>
      <c r="L39239">
        <v>97.16</v>
      </c>
      <c r="M39239">
        <v>21.861000000000001</v>
      </c>
    </row>
    <row r="39240" spans="1:13" x14ac:dyDescent="0.25">
      <c r="A39240" s="1" t="s">
        <v>1808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11</v>
      </c>
      <c r="L39240">
        <v>5567.96</v>
      </c>
      <c r="M39240">
        <v>1252.7909999999999</v>
      </c>
    </row>
    <row r="39241" spans="1:13" x14ac:dyDescent="0.25">
      <c r="A39241" s="1" t="s">
        <v>1808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11</v>
      </c>
      <c r="L39241">
        <v>129.56</v>
      </c>
      <c r="M39241">
        <v>29.151</v>
      </c>
    </row>
    <row r="39242" spans="1:13" x14ac:dyDescent="0.25">
      <c r="A39242" s="1" t="s">
        <v>1764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11</v>
      </c>
      <c r="L39242">
        <v>131.96</v>
      </c>
      <c r="M39242">
        <v>29.690999999999999</v>
      </c>
    </row>
    <row r="39243" spans="1:13" x14ac:dyDescent="0.25">
      <c r="A39243" s="1" t="s">
        <v>1764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11</v>
      </c>
      <c r="L39243">
        <v>19.079999999999998</v>
      </c>
      <c r="M39243">
        <v>4.2930000000000001</v>
      </c>
    </row>
    <row r="39244" spans="1:13" x14ac:dyDescent="0.25">
      <c r="A39244" s="1" t="s">
        <v>1764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11</v>
      </c>
      <c r="L39244">
        <v>152.4</v>
      </c>
      <c r="M39244">
        <v>34.29</v>
      </c>
    </row>
    <row r="39245" spans="1:13" x14ac:dyDescent="0.25">
      <c r="A39245" s="1" t="s">
        <v>1764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11</v>
      </c>
      <c r="L39245">
        <v>129.56</v>
      </c>
      <c r="M39245">
        <v>29.151</v>
      </c>
    </row>
    <row r="39246" spans="1:13" x14ac:dyDescent="0.25">
      <c r="A39246" s="1" t="s">
        <v>1764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11</v>
      </c>
      <c r="L39246">
        <v>83.96</v>
      </c>
      <c r="M39246">
        <v>18.890999999999998</v>
      </c>
    </row>
    <row r="39247" spans="1:13" x14ac:dyDescent="0.25">
      <c r="A39247" s="1" t="s">
        <v>1767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11</v>
      </c>
      <c r="L39247">
        <v>5721.76</v>
      </c>
      <c r="M39247">
        <v>1287.396</v>
      </c>
    </row>
    <row r="39248" spans="1:13" x14ac:dyDescent="0.25">
      <c r="A39248" s="1" t="s">
        <v>1768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11</v>
      </c>
      <c r="L39248">
        <v>167.96</v>
      </c>
      <c r="M39248">
        <v>37.790999999999997</v>
      </c>
    </row>
    <row r="39249" spans="1:13" x14ac:dyDescent="0.25">
      <c r="A39249" s="1" t="s">
        <v>1769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12</v>
      </c>
      <c r="L39249">
        <v>5507.96</v>
      </c>
      <c r="M39249">
        <v>1239.2909999999999</v>
      </c>
    </row>
    <row r="39250" spans="1:13" x14ac:dyDescent="0.25">
      <c r="A39250" s="1" t="s">
        <v>1769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12</v>
      </c>
      <c r="L39250">
        <v>5567.96</v>
      </c>
      <c r="M39250">
        <v>1252.7909999999999</v>
      </c>
    </row>
    <row r="39251" spans="1:13" x14ac:dyDescent="0.25">
      <c r="A39251" s="1" t="s">
        <v>1769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12</v>
      </c>
      <c r="L39251">
        <v>3274.8</v>
      </c>
      <c r="M39251">
        <v>736.83</v>
      </c>
    </row>
    <row r="39252" spans="1:13" x14ac:dyDescent="0.25">
      <c r="A39252" s="1" t="s">
        <v>1769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12</v>
      </c>
      <c r="L39252">
        <v>1846.76</v>
      </c>
      <c r="M39252">
        <v>415.52100000000002</v>
      </c>
    </row>
    <row r="39253" spans="1:13" x14ac:dyDescent="0.25">
      <c r="A39253" s="1" t="s">
        <v>1770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12</v>
      </c>
      <c r="L39253">
        <v>149</v>
      </c>
      <c r="M39253">
        <v>33.524999999999999</v>
      </c>
    </row>
    <row r="39254" spans="1:13" x14ac:dyDescent="0.25">
      <c r="A39254" s="1" t="s">
        <v>1770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12</v>
      </c>
      <c r="L39254">
        <v>58.76</v>
      </c>
      <c r="M39254">
        <v>13.221</v>
      </c>
    </row>
    <row r="39255" spans="1:13" x14ac:dyDescent="0.25">
      <c r="A39255" s="1" t="s">
        <v>1770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12</v>
      </c>
      <c r="L39255">
        <v>119.96</v>
      </c>
      <c r="M39255">
        <v>26.991</v>
      </c>
    </row>
    <row r="39256" spans="1:13" x14ac:dyDescent="0.25">
      <c r="A39256" s="1" t="s">
        <v>1770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12</v>
      </c>
      <c r="L39256">
        <v>5864.04</v>
      </c>
      <c r="M39256">
        <v>1319.4090000000001</v>
      </c>
    </row>
    <row r="39257" spans="1:13" x14ac:dyDescent="0.25">
      <c r="A39257" s="1" t="s">
        <v>1770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12</v>
      </c>
      <c r="L39257">
        <v>1295.96</v>
      </c>
      <c r="M39257">
        <v>291.59100000000001</v>
      </c>
    </row>
    <row r="39258" spans="1:13" x14ac:dyDescent="0.25">
      <c r="A39258" s="1" t="s">
        <v>1770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12</v>
      </c>
      <c r="L39258">
        <v>2689.16</v>
      </c>
      <c r="M39258">
        <v>605.06100000000004</v>
      </c>
    </row>
    <row r="39259" spans="1:13" x14ac:dyDescent="0.25">
      <c r="A39259" s="1" t="s">
        <v>1770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12</v>
      </c>
      <c r="L39259">
        <v>131.96</v>
      </c>
      <c r="M39259">
        <v>29.690999999999999</v>
      </c>
    </row>
    <row r="39260" spans="1:13" x14ac:dyDescent="0.25">
      <c r="A39260" s="1" t="s">
        <v>1770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12</v>
      </c>
      <c r="L39260">
        <v>2689.16</v>
      </c>
      <c r="M39260">
        <v>605.06100000000004</v>
      </c>
    </row>
    <row r="39261" spans="1:13" x14ac:dyDescent="0.25">
      <c r="A39261" s="1" t="s">
        <v>1771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12</v>
      </c>
      <c r="L39261">
        <v>149</v>
      </c>
      <c r="M39261">
        <v>33.524999999999999</v>
      </c>
    </row>
    <row r="39262" spans="1:13" x14ac:dyDescent="0.25">
      <c r="A39262" s="1" t="s">
        <v>1771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12</v>
      </c>
      <c r="L39262">
        <v>5507.96</v>
      </c>
      <c r="M39262">
        <v>1239.2909999999999</v>
      </c>
    </row>
    <row r="39263" spans="1:13" x14ac:dyDescent="0.25">
      <c r="A39263" s="1" t="s">
        <v>1772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12</v>
      </c>
      <c r="L39263">
        <v>5507.96</v>
      </c>
      <c r="M39263">
        <v>1239.2909999999999</v>
      </c>
    </row>
    <row r="39264" spans="1:13" x14ac:dyDescent="0.25">
      <c r="A39264" s="1" t="s">
        <v>1773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12</v>
      </c>
      <c r="L39264">
        <v>5721.76</v>
      </c>
      <c r="M39264">
        <v>1287.396</v>
      </c>
    </row>
    <row r="39265" spans="1:13" x14ac:dyDescent="0.25">
      <c r="A39265" s="1" t="s">
        <v>1773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12</v>
      </c>
      <c r="L39265">
        <v>2915.64</v>
      </c>
      <c r="M39265">
        <v>656.01900000000001</v>
      </c>
    </row>
    <row r="39266" spans="1:13" x14ac:dyDescent="0.25">
      <c r="A39266" s="1" t="s">
        <v>1773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12</v>
      </c>
      <c r="L39266">
        <v>1781.64</v>
      </c>
      <c r="M39266">
        <v>400.86900000000003</v>
      </c>
    </row>
    <row r="39267" spans="1:13" x14ac:dyDescent="0.25">
      <c r="A39267" s="1" t="s">
        <v>1773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12</v>
      </c>
      <c r="L39267">
        <v>255.6</v>
      </c>
      <c r="M39267">
        <v>57.51</v>
      </c>
    </row>
    <row r="39268" spans="1:13" x14ac:dyDescent="0.25">
      <c r="A39268" s="1" t="s">
        <v>1773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12</v>
      </c>
      <c r="L39268">
        <v>1781.64</v>
      </c>
      <c r="M39268">
        <v>400.86900000000003</v>
      </c>
    </row>
    <row r="39269" spans="1:13" x14ac:dyDescent="0.25">
      <c r="A39269" s="1" t="s">
        <v>2837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12</v>
      </c>
      <c r="L39269">
        <v>129.56</v>
      </c>
      <c r="M39269">
        <v>29.151</v>
      </c>
    </row>
    <row r="39270" spans="1:13" x14ac:dyDescent="0.25">
      <c r="A39270" s="1" t="s">
        <v>2837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12</v>
      </c>
      <c r="L39270">
        <v>152.4</v>
      </c>
      <c r="M39270">
        <v>34.29</v>
      </c>
    </row>
    <row r="39271" spans="1:13" x14ac:dyDescent="0.25">
      <c r="A39271" s="1" t="s">
        <v>1774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12</v>
      </c>
      <c r="L39271">
        <v>4082.36</v>
      </c>
      <c r="M39271">
        <v>918.53099999999995</v>
      </c>
    </row>
    <row r="39272" spans="1:13" x14ac:dyDescent="0.25">
      <c r="A39272" s="1" t="s">
        <v>1774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12</v>
      </c>
      <c r="L39272">
        <v>58.76</v>
      </c>
      <c r="M39272">
        <v>13.221</v>
      </c>
    </row>
    <row r="39273" spans="1:13" x14ac:dyDescent="0.25">
      <c r="A39273" s="1" t="s">
        <v>1774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12</v>
      </c>
      <c r="L39273">
        <v>129.56</v>
      </c>
      <c r="M39273">
        <v>29.151</v>
      </c>
    </row>
    <row r="39274" spans="1:13" x14ac:dyDescent="0.25">
      <c r="A39274" s="1" t="s">
        <v>1774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12</v>
      </c>
      <c r="L39274">
        <v>119.96</v>
      </c>
      <c r="M39274">
        <v>26.991</v>
      </c>
    </row>
    <row r="39275" spans="1:13" x14ac:dyDescent="0.25">
      <c r="A39275" s="1" t="s">
        <v>1774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12</v>
      </c>
      <c r="L39275">
        <v>129.56</v>
      </c>
      <c r="M39275">
        <v>29.151</v>
      </c>
    </row>
    <row r="39276" spans="1:13" x14ac:dyDescent="0.25">
      <c r="A39276" s="1" t="s">
        <v>1774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12</v>
      </c>
      <c r="L39276">
        <v>5864.04</v>
      </c>
      <c r="M39276">
        <v>1319.4090000000001</v>
      </c>
    </row>
    <row r="39277" spans="1:13" x14ac:dyDescent="0.25">
      <c r="A39277" s="1" t="s">
        <v>1774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12</v>
      </c>
      <c r="L39277">
        <v>2689.16</v>
      </c>
      <c r="M39277">
        <v>605.06100000000004</v>
      </c>
    </row>
    <row r="39278" spans="1:13" x14ac:dyDescent="0.25">
      <c r="A39278" s="1" t="s">
        <v>1774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12</v>
      </c>
      <c r="L39278">
        <v>149</v>
      </c>
      <c r="M39278">
        <v>33.524999999999999</v>
      </c>
    </row>
    <row r="39279" spans="1:13" x14ac:dyDescent="0.25">
      <c r="A39279" s="1" t="s">
        <v>1774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12</v>
      </c>
      <c r="L39279">
        <v>1295.96</v>
      </c>
      <c r="M39279">
        <v>291.59100000000001</v>
      </c>
    </row>
    <row r="39280" spans="1:13" x14ac:dyDescent="0.25">
      <c r="A39280" s="1" t="s">
        <v>1775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1</v>
      </c>
      <c r="L39280">
        <v>291.56</v>
      </c>
      <c r="M39280">
        <v>65.600999999999999</v>
      </c>
    </row>
    <row r="39281" spans="1:13" x14ac:dyDescent="0.25">
      <c r="A39281" s="1" t="s">
        <v>1776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1</v>
      </c>
      <c r="L39281">
        <v>152.4</v>
      </c>
      <c r="M39281">
        <v>34.29</v>
      </c>
    </row>
    <row r="39282" spans="1:13" x14ac:dyDescent="0.25">
      <c r="A39282" s="1" t="s">
        <v>1778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</v>
      </c>
      <c r="L39282">
        <v>129.56</v>
      </c>
      <c r="M39282">
        <v>29.151</v>
      </c>
    </row>
    <row r="39283" spans="1:13" x14ac:dyDescent="0.25">
      <c r="A39283" s="1" t="s">
        <v>1778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</v>
      </c>
      <c r="L39283">
        <v>148.6</v>
      </c>
      <c r="M39283">
        <v>33.435000000000002</v>
      </c>
    </row>
    <row r="39284" spans="1:13" x14ac:dyDescent="0.25">
      <c r="A39284" s="1" t="s">
        <v>1778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</v>
      </c>
      <c r="L39284">
        <v>129.56</v>
      </c>
      <c r="M39284">
        <v>29.151</v>
      </c>
    </row>
    <row r="39285" spans="1:13" x14ac:dyDescent="0.25">
      <c r="A39285" s="1" t="s">
        <v>1778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</v>
      </c>
      <c r="L39285">
        <v>11.96</v>
      </c>
      <c r="M39285">
        <v>2.6909999999999998</v>
      </c>
    </row>
    <row r="39286" spans="1:13" x14ac:dyDescent="0.25">
      <c r="A39286" s="1" t="s">
        <v>1778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1</v>
      </c>
      <c r="L39286">
        <v>83.96</v>
      </c>
      <c r="M39286">
        <v>18.890999999999998</v>
      </c>
    </row>
    <row r="39287" spans="1:13" x14ac:dyDescent="0.25">
      <c r="A39287" s="1" t="s">
        <v>1778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1</v>
      </c>
      <c r="L39287">
        <v>633.72</v>
      </c>
      <c r="M39287">
        <v>142.58699999999999</v>
      </c>
    </row>
    <row r="39288" spans="1:13" x14ac:dyDescent="0.25">
      <c r="A39288" s="1" t="s">
        <v>1778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1</v>
      </c>
      <c r="L39288">
        <v>3274.8</v>
      </c>
      <c r="M39288">
        <v>736.83</v>
      </c>
    </row>
    <row r="39289" spans="1:13" x14ac:dyDescent="0.25">
      <c r="A39289" s="1" t="s">
        <v>1817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1</v>
      </c>
      <c r="L39289">
        <v>4082.36</v>
      </c>
      <c r="M39289">
        <v>918.53099999999995</v>
      </c>
    </row>
    <row r="39290" spans="1:13" x14ac:dyDescent="0.25">
      <c r="A39290" s="1" t="s">
        <v>1817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1</v>
      </c>
      <c r="L39290">
        <v>1295.96</v>
      </c>
      <c r="M39290">
        <v>291.59100000000001</v>
      </c>
    </row>
    <row r="39291" spans="1:13" x14ac:dyDescent="0.25">
      <c r="A39291" s="1" t="s">
        <v>1817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1</v>
      </c>
      <c r="L39291">
        <v>288</v>
      </c>
      <c r="M39291">
        <v>64.8</v>
      </c>
    </row>
    <row r="39292" spans="1:13" x14ac:dyDescent="0.25">
      <c r="A39292" s="1" t="s">
        <v>1817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1</v>
      </c>
      <c r="L39292">
        <v>58.76</v>
      </c>
      <c r="M39292">
        <v>13.221</v>
      </c>
    </row>
    <row r="39293" spans="1:13" x14ac:dyDescent="0.25">
      <c r="A39293" s="1" t="s">
        <v>1817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1</v>
      </c>
      <c r="L39293">
        <v>152.4</v>
      </c>
      <c r="M39293">
        <v>34.29</v>
      </c>
    </row>
    <row r="39294" spans="1:13" x14ac:dyDescent="0.25">
      <c r="A39294" s="1" t="s">
        <v>1809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2</v>
      </c>
      <c r="L39294">
        <v>152.4</v>
      </c>
      <c r="M39294">
        <v>34.29</v>
      </c>
    </row>
    <row r="39295" spans="1:13" x14ac:dyDescent="0.25">
      <c r="A39295" s="1" t="s">
        <v>1809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2</v>
      </c>
      <c r="L39295">
        <v>83.96</v>
      </c>
      <c r="M39295">
        <v>18.890999999999998</v>
      </c>
    </row>
    <row r="39296" spans="1:13" x14ac:dyDescent="0.25">
      <c r="A39296" s="1" t="s">
        <v>1809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2</v>
      </c>
      <c r="L39296">
        <v>5567.96</v>
      </c>
      <c r="M39296">
        <v>1252.7909999999999</v>
      </c>
    </row>
    <row r="39297" spans="1:13" x14ac:dyDescent="0.25">
      <c r="A39297" s="1" t="s">
        <v>1809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2</v>
      </c>
      <c r="L39297">
        <v>1846.76</v>
      </c>
      <c r="M39297">
        <v>415.52100000000002</v>
      </c>
    </row>
    <row r="39298" spans="1:13" x14ac:dyDescent="0.25">
      <c r="A39298" s="1" t="s">
        <v>1809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2</v>
      </c>
      <c r="L39298">
        <v>21.56</v>
      </c>
      <c r="M39298">
        <v>4.851</v>
      </c>
    </row>
    <row r="39299" spans="1:13" x14ac:dyDescent="0.25">
      <c r="A39299" s="1" t="s">
        <v>1809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2</v>
      </c>
      <c r="L39299">
        <v>83.96</v>
      </c>
      <c r="M39299">
        <v>18.890999999999998</v>
      </c>
    </row>
    <row r="39300" spans="1:13" x14ac:dyDescent="0.25">
      <c r="A39300" s="1" t="s">
        <v>1809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2</v>
      </c>
      <c r="L39300">
        <v>5507.96</v>
      </c>
      <c r="M39300">
        <v>1239.2909999999999</v>
      </c>
    </row>
    <row r="39301" spans="1:13" x14ac:dyDescent="0.25">
      <c r="A39301" s="1" t="s">
        <v>1809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2</v>
      </c>
      <c r="L39301">
        <v>129.56</v>
      </c>
      <c r="M39301">
        <v>29.151</v>
      </c>
    </row>
    <row r="39302" spans="1:13" x14ac:dyDescent="0.25">
      <c r="A39302" s="1" t="s">
        <v>1809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2</v>
      </c>
      <c r="L39302">
        <v>167.96</v>
      </c>
      <c r="M39302">
        <v>37.790999999999997</v>
      </c>
    </row>
    <row r="39303" spans="1:13" x14ac:dyDescent="0.25">
      <c r="A39303" s="1" t="s">
        <v>1780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2</v>
      </c>
      <c r="L39303">
        <v>5721.76</v>
      </c>
      <c r="M39303">
        <v>1287.396</v>
      </c>
    </row>
    <row r="39304" spans="1:13" x14ac:dyDescent="0.25">
      <c r="A39304" s="1" t="s">
        <v>1781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2</v>
      </c>
      <c r="L39304">
        <v>2409.4</v>
      </c>
      <c r="M39304">
        <v>542.11500000000001</v>
      </c>
    </row>
    <row r="39305" spans="1:13" x14ac:dyDescent="0.25">
      <c r="A39305" s="1" t="s">
        <v>1784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3</v>
      </c>
      <c r="L39305">
        <v>5567.96</v>
      </c>
      <c r="M39305">
        <v>1252.7909999999999</v>
      </c>
    </row>
    <row r="39306" spans="1:13" x14ac:dyDescent="0.25">
      <c r="A39306" s="1" t="s">
        <v>1784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3</v>
      </c>
      <c r="L39306">
        <v>5507.96</v>
      </c>
      <c r="M39306">
        <v>1239.2909999999999</v>
      </c>
    </row>
    <row r="39307" spans="1:13" x14ac:dyDescent="0.25">
      <c r="A39307" s="1" t="s">
        <v>1785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3</v>
      </c>
      <c r="L39307">
        <v>58.76</v>
      </c>
      <c r="M39307">
        <v>13.221</v>
      </c>
    </row>
    <row r="39308" spans="1:13" x14ac:dyDescent="0.25">
      <c r="A39308" s="1" t="s">
        <v>1785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3</v>
      </c>
      <c r="L39308">
        <v>1781.64</v>
      </c>
      <c r="M39308">
        <v>400.86900000000003</v>
      </c>
    </row>
    <row r="39309" spans="1:13" x14ac:dyDescent="0.25">
      <c r="A39309" s="1" t="s">
        <v>1785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3</v>
      </c>
      <c r="L39309">
        <v>2915.64</v>
      </c>
      <c r="M39309">
        <v>656.01900000000001</v>
      </c>
    </row>
    <row r="39310" spans="1:13" x14ac:dyDescent="0.25">
      <c r="A39310" s="1" t="s">
        <v>1785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3</v>
      </c>
      <c r="L39310">
        <v>5721.76</v>
      </c>
      <c r="M39310">
        <v>1287.396</v>
      </c>
    </row>
    <row r="39311" spans="1:13" x14ac:dyDescent="0.25">
      <c r="A39311" s="1" t="s">
        <v>1785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3</v>
      </c>
      <c r="L39311">
        <v>58.76</v>
      </c>
      <c r="M39311">
        <v>13.221</v>
      </c>
    </row>
    <row r="39312" spans="1:13" x14ac:dyDescent="0.25">
      <c r="A39312" s="1" t="s">
        <v>1785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3</v>
      </c>
      <c r="L39312">
        <v>83.96</v>
      </c>
      <c r="M39312">
        <v>18.890999999999998</v>
      </c>
    </row>
    <row r="39313" spans="1:13" x14ac:dyDescent="0.25">
      <c r="A39313" s="1" t="s">
        <v>1785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3</v>
      </c>
      <c r="L39313">
        <v>800.2</v>
      </c>
      <c r="M39313">
        <v>180.04499999999999</v>
      </c>
    </row>
    <row r="39314" spans="1:13" x14ac:dyDescent="0.25">
      <c r="A39314" s="1" t="s">
        <v>1786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3</v>
      </c>
      <c r="L39314">
        <v>2689.16</v>
      </c>
      <c r="M39314">
        <v>605.06100000000004</v>
      </c>
    </row>
    <row r="39315" spans="1:13" x14ac:dyDescent="0.25">
      <c r="A39315" s="1" t="s">
        <v>1786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3</v>
      </c>
      <c r="L39315">
        <v>5864.04</v>
      </c>
      <c r="M39315">
        <v>1319.4090000000001</v>
      </c>
    </row>
    <row r="39316" spans="1:13" x14ac:dyDescent="0.25">
      <c r="A39316" s="1" t="s">
        <v>1786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3</v>
      </c>
      <c r="L39316">
        <v>83.96</v>
      </c>
      <c r="M39316">
        <v>18.890999999999998</v>
      </c>
    </row>
    <row r="39317" spans="1:13" x14ac:dyDescent="0.25">
      <c r="A39317" s="1" t="s">
        <v>1786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3</v>
      </c>
      <c r="L39317">
        <v>58.76</v>
      </c>
      <c r="M39317">
        <v>13.221</v>
      </c>
    </row>
    <row r="39318" spans="1:13" x14ac:dyDescent="0.25">
      <c r="A39318" s="1" t="s">
        <v>1786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3</v>
      </c>
      <c r="L39318">
        <v>119.96</v>
      </c>
      <c r="M39318">
        <v>26.991</v>
      </c>
    </row>
    <row r="39319" spans="1:13" x14ac:dyDescent="0.25">
      <c r="A39319" s="1" t="s">
        <v>1786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3</v>
      </c>
      <c r="L39319">
        <v>83.96</v>
      </c>
      <c r="M39319">
        <v>18.890999999999998</v>
      </c>
    </row>
    <row r="39320" spans="1:13" x14ac:dyDescent="0.25">
      <c r="A39320" s="1" t="s">
        <v>1788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3</v>
      </c>
      <c r="L39320">
        <v>1846.76</v>
      </c>
      <c r="M39320">
        <v>415.52100000000002</v>
      </c>
    </row>
    <row r="39321" spans="1:13" x14ac:dyDescent="0.25">
      <c r="A39321" s="1" t="s">
        <v>1790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3</v>
      </c>
      <c r="L39321">
        <v>4082.36</v>
      </c>
      <c r="M39321">
        <v>918.53099999999995</v>
      </c>
    </row>
    <row r="39322" spans="1:13" x14ac:dyDescent="0.25">
      <c r="A39322" s="1" t="s">
        <v>1790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3</v>
      </c>
      <c r="L39322">
        <v>5864.04</v>
      </c>
      <c r="M39322">
        <v>1319.4090000000001</v>
      </c>
    </row>
    <row r="39323" spans="1:13" x14ac:dyDescent="0.25">
      <c r="A39323" s="1" t="s">
        <v>1790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3</v>
      </c>
      <c r="L39323">
        <v>4082.36</v>
      </c>
      <c r="M39323">
        <v>918.53099999999995</v>
      </c>
    </row>
    <row r="39324" spans="1:13" x14ac:dyDescent="0.25">
      <c r="A39324" s="1" t="s">
        <v>1790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3</v>
      </c>
      <c r="L39324">
        <v>21.56</v>
      </c>
      <c r="M39324">
        <v>4.851</v>
      </c>
    </row>
    <row r="39325" spans="1:13" x14ac:dyDescent="0.25">
      <c r="A39325" s="1" t="s">
        <v>1790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3</v>
      </c>
      <c r="L39325">
        <v>5864.04</v>
      </c>
      <c r="M39325">
        <v>1319.4090000000001</v>
      </c>
    </row>
    <row r="39326" spans="1:13" x14ac:dyDescent="0.25">
      <c r="A39326" s="1" t="s">
        <v>1790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3</v>
      </c>
      <c r="L39326">
        <v>288</v>
      </c>
      <c r="M39326">
        <v>64.8</v>
      </c>
    </row>
    <row r="39327" spans="1:13" x14ac:dyDescent="0.25">
      <c r="A39327" s="1" t="s">
        <v>1790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3</v>
      </c>
      <c r="L39327">
        <v>152.4</v>
      </c>
      <c r="M39327">
        <v>34.29</v>
      </c>
    </row>
    <row r="39328" spans="1:13" x14ac:dyDescent="0.25">
      <c r="A39328" s="1" t="s">
        <v>1790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3</v>
      </c>
      <c r="L39328">
        <v>2689.16</v>
      </c>
      <c r="M39328">
        <v>605.06100000000004</v>
      </c>
    </row>
    <row r="39329" spans="1:13" x14ac:dyDescent="0.25">
      <c r="A39329" s="1" t="s">
        <v>1790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3</v>
      </c>
      <c r="L39329">
        <v>2689.16</v>
      </c>
      <c r="M39329">
        <v>605.06100000000004</v>
      </c>
    </row>
    <row r="39330" spans="1:13" x14ac:dyDescent="0.25">
      <c r="A39330" s="1" t="s">
        <v>1791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3</v>
      </c>
      <c r="L39330">
        <v>2915.64</v>
      </c>
      <c r="M39330">
        <v>656.01900000000001</v>
      </c>
    </row>
    <row r="39331" spans="1:13" x14ac:dyDescent="0.25">
      <c r="A39331" s="1" t="s">
        <v>1791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3</v>
      </c>
      <c r="L39331">
        <v>48.56</v>
      </c>
      <c r="M39331">
        <v>10.926</v>
      </c>
    </row>
    <row r="39332" spans="1:13" x14ac:dyDescent="0.25">
      <c r="A39332" s="1" t="s">
        <v>1791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3</v>
      </c>
      <c r="L39332">
        <v>2915.64</v>
      </c>
      <c r="M39332">
        <v>656.01900000000001</v>
      </c>
    </row>
    <row r="39333" spans="1:13" x14ac:dyDescent="0.25">
      <c r="A39333" s="1" t="s">
        <v>1792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3</v>
      </c>
      <c r="L39333">
        <v>3274.8</v>
      </c>
      <c r="M39333">
        <v>736.83</v>
      </c>
    </row>
    <row r="39334" spans="1:13" x14ac:dyDescent="0.25">
      <c r="A39334" s="1" t="s">
        <v>1792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3</v>
      </c>
      <c r="L39334">
        <v>219.56</v>
      </c>
      <c r="M39334">
        <v>49.401000000000003</v>
      </c>
    </row>
    <row r="39335" spans="1:13" x14ac:dyDescent="0.25">
      <c r="A39335" s="1" t="s">
        <v>1792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3</v>
      </c>
      <c r="L39335">
        <v>633.72</v>
      </c>
      <c r="M39335">
        <v>142.58699999999999</v>
      </c>
    </row>
    <row r="39336" spans="1:13" x14ac:dyDescent="0.25">
      <c r="A39336" s="1" t="s">
        <v>1792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3</v>
      </c>
      <c r="L39336">
        <v>873.8</v>
      </c>
      <c r="M39336">
        <v>196.60499999999999</v>
      </c>
    </row>
    <row r="39337" spans="1:13" x14ac:dyDescent="0.25">
      <c r="A39337" s="1" t="s">
        <v>1792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3</v>
      </c>
      <c r="L39337">
        <v>126.32</v>
      </c>
      <c r="M39337">
        <v>28.422000000000001</v>
      </c>
    </row>
    <row r="39338" spans="1:13" x14ac:dyDescent="0.25">
      <c r="A39338" s="1" t="s">
        <v>1792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3</v>
      </c>
      <c r="L39338">
        <v>106.88</v>
      </c>
      <c r="M39338">
        <v>24.047999999999998</v>
      </c>
    </row>
    <row r="39339" spans="1:13" x14ac:dyDescent="0.25">
      <c r="A39339" s="1" t="s">
        <v>1792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3</v>
      </c>
      <c r="L39339">
        <v>291.56</v>
      </c>
      <c r="M39339">
        <v>65.600999999999999</v>
      </c>
    </row>
    <row r="39340" spans="1:13" x14ac:dyDescent="0.25">
      <c r="A39340" s="1" t="s">
        <v>1793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4</v>
      </c>
      <c r="L39340">
        <v>1781.64</v>
      </c>
      <c r="M39340">
        <v>400.86900000000003</v>
      </c>
    </row>
    <row r="39341" spans="1:13" x14ac:dyDescent="0.25">
      <c r="A39341" s="1" t="s">
        <v>1793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4</v>
      </c>
      <c r="L39341">
        <v>1781.64</v>
      </c>
      <c r="M39341">
        <v>400.86900000000003</v>
      </c>
    </row>
    <row r="39342" spans="1:13" x14ac:dyDescent="0.25">
      <c r="A39342" s="1" t="s">
        <v>1793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4</v>
      </c>
      <c r="L39342">
        <v>2915.64</v>
      </c>
      <c r="M39342">
        <v>656.01900000000001</v>
      </c>
    </row>
    <row r="39343" spans="1:13" x14ac:dyDescent="0.25">
      <c r="A39343" s="1" t="s">
        <v>1794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4</v>
      </c>
      <c r="L39343">
        <v>58.76</v>
      </c>
      <c r="M39343">
        <v>13.221</v>
      </c>
    </row>
    <row r="39344" spans="1:13" x14ac:dyDescent="0.25">
      <c r="A39344" s="1" t="s">
        <v>1794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4</v>
      </c>
      <c r="L39344">
        <v>83.96</v>
      </c>
      <c r="M39344">
        <v>18.890999999999998</v>
      </c>
    </row>
    <row r="39345" spans="1:13" x14ac:dyDescent="0.25">
      <c r="A39345" s="1" t="s">
        <v>1794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4</v>
      </c>
      <c r="L39345">
        <v>129.56</v>
      </c>
      <c r="M39345">
        <v>29.151</v>
      </c>
    </row>
    <row r="39346" spans="1:13" x14ac:dyDescent="0.25">
      <c r="A39346" s="1" t="s">
        <v>1796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4</v>
      </c>
      <c r="L39346">
        <v>119.96</v>
      </c>
      <c r="M39346">
        <v>26.991</v>
      </c>
    </row>
    <row r="39347" spans="1:13" x14ac:dyDescent="0.25">
      <c r="A39347" s="1" t="s">
        <v>1818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4</v>
      </c>
      <c r="L39347">
        <v>11.96</v>
      </c>
      <c r="M39347">
        <v>2.6909999999999998</v>
      </c>
    </row>
    <row r="39348" spans="1:13" x14ac:dyDescent="0.25">
      <c r="A39348" s="1" t="s">
        <v>1818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4</v>
      </c>
      <c r="L39348">
        <v>2689.16</v>
      </c>
      <c r="M39348">
        <v>605.06100000000004</v>
      </c>
    </row>
    <row r="39349" spans="1:13" x14ac:dyDescent="0.25">
      <c r="A39349" s="1" t="s">
        <v>1810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5</v>
      </c>
      <c r="L39349">
        <v>5567.96</v>
      </c>
      <c r="M39349">
        <v>1252.7909999999999</v>
      </c>
    </row>
    <row r="39350" spans="1:13" x14ac:dyDescent="0.25">
      <c r="A39350" s="1" t="s">
        <v>1810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5</v>
      </c>
      <c r="L39350">
        <v>119.96</v>
      </c>
      <c r="M39350">
        <v>26.991</v>
      </c>
    </row>
    <row r="39351" spans="1:13" x14ac:dyDescent="0.25">
      <c r="A39351" s="1" t="s">
        <v>1810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5</v>
      </c>
      <c r="L39351">
        <v>11.96</v>
      </c>
      <c r="M39351">
        <v>2.6909999999999998</v>
      </c>
    </row>
    <row r="39352" spans="1:13" x14ac:dyDescent="0.25">
      <c r="A39352" s="1" t="s">
        <v>1799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5</v>
      </c>
      <c r="L39352">
        <v>152.4</v>
      </c>
      <c r="M39352">
        <v>34.29</v>
      </c>
    </row>
    <row r="39353" spans="1:13" x14ac:dyDescent="0.25">
      <c r="A39353" s="1" t="s">
        <v>1799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5</v>
      </c>
      <c r="L39353">
        <v>83.96</v>
      </c>
      <c r="M39353">
        <v>18.890999999999998</v>
      </c>
    </row>
    <row r="39354" spans="1:13" x14ac:dyDescent="0.25">
      <c r="A39354" s="1" t="s">
        <v>1799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5</v>
      </c>
      <c r="L39354">
        <v>809.32</v>
      </c>
      <c r="M39354">
        <v>182.09700000000001</v>
      </c>
    </row>
    <row r="39355" spans="1:13" x14ac:dyDescent="0.25">
      <c r="A39355" s="1" t="s">
        <v>3613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5</v>
      </c>
      <c r="L39355">
        <v>21.56</v>
      </c>
      <c r="M39355">
        <v>4.851</v>
      </c>
    </row>
    <row r="39356" spans="1:13" x14ac:dyDescent="0.25">
      <c r="A39356" s="1" t="s">
        <v>2843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5</v>
      </c>
      <c r="L39356">
        <v>167.96</v>
      </c>
      <c r="M39356">
        <v>37.790999999999997</v>
      </c>
    </row>
    <row r="39357" spans="1:13" x14ac:dyDescent="0.25">
      <c r="A39357" s="1" t="s">
        <v>1800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5</v>
      </c>
      <c r="L39357">
        <v>2689.16</v>
      </c>
      <c r="M39357">
        <v>605.06100000000004</v>
      </c>
    </row>
    <row r="39358" spans="1:13" x14ac:dyDescent="0.25">
      <c r="A39358" s="1" t="s">
        <v>1800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5</v>
      </c>
      <c r="L39358">
        <v>83.96</v>
      </c>
      <c r="M39358">
        <v>18.890999999999998</v>
      </c>
    </row>
    <row r="39359" spans="1:13" x14ac:dyDescent="0.25">
      <c r="A39359" s="1" t="s">
        <v>3614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5</v>
      </c>
      <c r="L39359">
        <v>119.96</v>
      </c>
      <c r="M39359">
        <v>26.991</v>
      </c>
    </row>
    <row r="39360" spans="1:13" x14ac:dyDescent="0.25">
      <c r="A39360" s="1" t="s">
        <v>2845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5</v>
      </c>
      <c r="L39360">
        <v>288</v>
      </c>
      <c r="M39360">
        <v>64.8</v>
      </c>
    </row>
    <row r="39361" spans="1:13" x14ac:dyDescent="0.25">
      <c r="A39361" s="1" t="s">
        <v>2845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5</v>
      </c>
      <c r="L39361">
        <v>167.96</v>
      </c>
      <c r="M39361">
        <v>37.790999999999997</v>
      </c>
    </row>
    <row r="39362" spans="1:13" x14ac:dyDescent="0.25">
      <c r="A39362" s="1" t="s">
        <v>1801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5</v>
      </c>
      <c r="L39362">
        <v>800.2</v>
      </c>
      <c r="M39362">
        <v>180.04499999999999</v>
      </c>
    </row>
    <row r="39363" spans="1:13" x14ac:dyDescent="0.25">
      <c r="A39363" s="1" t="s">
        <v>1801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5</v>
      </c>
      <c r="L39363">
        <v>2409.4</v>
      </c>
      <c r="M39363">
        <v>542.11500000000001</v>
      </c>
    </row>
    <row r="39364" spans="1:13" x14ac:dyDescent="0.25">
      <c r="A39364" s="1" t="s">
        <v>1802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5</v>
      </c>
      <c r="L39364">
        <v>1781.64</v>
      </c>
      <c r="M39364">
        <v>400.86900000000003</v>
      </c>
    </row>
    <row r="39365" spans="1:13" x14ac:dyDescent="0.25">
      <c r="A39365" s="1" t="s">
        <v>1802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5</v>
      </c>
      <c r="L39365">
        <v>1781.64</v>
      </c>
      <c r="M39365">
        <v>400.86900000000003</v>
      </c>
    </row>
    <row r="39366" spans="1:13" x14ac:dyDescent="0.25">
      <c r="A39366" s="1" t="s">
        <v>1637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7</v>
      </c>
      <c r="L39366">
        <v>800.2</v>
      </c>
      <c r="M39366">
        <v>180.04499999999999</v>
      </c>
    </row>
    <row r="39367" spans="1:13" x14ac:dyDescent="0.25">
      <c r="A39367" s="1" t="s">
        <v>1637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7</v>
      </c>
      <c r="L39367">
        <v>5721.76</v>
      </c>
      <c r="M39367">
        <v>1287.396</v>
      </c>
    </row>
    <row r="39368" spans="1:13" x14ac:dyDescent="0.25">
      <c r="A39368" s="1" t="s">
        <v>1637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7</v>
      </c>
      <c r="L39368">
        <v>2409.4</v>
      </c>
      <c r="M39368">
        <v>542.11500000000001</v>
      </c>
    </row>
    <row r="39369" spans="1:13" x14ac:dyDescent="0.25">
      <c r="A39369" s="1" t="s">
        <v>1638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7</v>
      </c>
      <c r="L39369">
        <v>2689.16</v>
      </c>
      <c r="M39369">
        <v>605.06100000000004</v>
      </c>
    </row>
    <row r="39370" spans="1:13" x14ac:dyDescent="0.25">
      <c r="A39370" s="1" t="s">
        <v>1638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7</v>
      </c>
      <c r="L39370">
        <v>4082.36</v>
      </c>
      <c r="M39370">
        <v>918.53099999999995</v>
      </c>
    </row>
    <row r="39371" spans="1:13" x14ac:dyDescent="0.25">
      <c r="A39371" s="1" t="s">
        <v>1639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7</v>
      </c>
      <c r="L39371">
        <v>2409.4</v>
      </c>
      <c r="M39371">
        <v>542.11500000000001</v>
      </c>
    </row>
    <row r="39372" spans="1:13" x14ac:dyDescent="0.25">
      <c r="A39372" s="1" t="s">
        <v>1639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7</v>
      </c>
      <c r="L39372">
        <v>1336.24</v>
      </c>
      <c r="M39372">
        <v>300.654</v>
      </c>
    </row>
    <row r="39373" spans="1:13" x14ac:dyDescent="0.25">
      <c r="A39373" s="1" t="s">
        <v>1639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7</v>
      </c>
      <c r="L39373">
        <v>1336.24</v>
      </c>
      <c r="M39373">
        <v>300.654</v>
      </c>
    </row>
    <row r="39374" spans="1:13" x14ac:dyDescent="0.25">
      <c r="A39374" s="1" t="s">
        <v>1639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7</v>
      </c>
      <c r="L39374">
        <v>58.76</v>
      </c>
      <c r="M39374">
        <v>13.221</v>
      </c>
    </row>
    <row r="39375" spans="1:13" x14ac:dyDescent="0.25">
      <c r="A39375" s="1" t="s">
        <v>1639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7</v>
      </c>
      <c r="L39375">
        <v>3814.52</v>
      </c>
      <c r="M39375">
        <v>858.26700000000005</v>
      </c>
    </row>
    <row r="39376" spans="1:13" x14ac:dyDescent="0.25">
      <c r="A39376" s="1" t="s">
        <v>1639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7</v>
      </c>
      <c r="L39376">
        <v>63</v>
      </c>
      <c r="M39376">
        <v>14.175000000000001</v>
      </c>
    </row>
    <row r="39377" spans="1:13" x14ac:dyDescent="0.25">
      <c r="A39377" s="1" t="s">
        <v>2910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8</v>
      </c>
      <c r="L39377">
        <v>83.96</v>
      </c>
      <c r="M39377">
        <v>18.890999999999998</v>
      </c>
    </row>
    <row r="39378" spans="1:13" x14ac:dyDescent="0.25">
      <c r="A39378" s="1" t="s">
        <v>1641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8</v>
      </c>
      <c r="L39378">
        <v>93.92</v>
      </c>
      <c r="M39378">
        <v>21.132000000000001</v>
      </c>
    </row>
    <row r="39379" spans="1:13" x14ac:dyDescent="0.25">
      <c r="A39379" s="1" t="s">
        <v>1641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8</v>
      </c>
      <c r="L39379">
        <v>1355.96</v>
      </c>
      <c r="M39379">
        <v>305.09100000000001</v>
      </c>
    </row>
    <row r="39380" spans="1:13" x14ac:dyDescent="0.25">
      <c r="A39380" s="1" t="s">
        <v>1641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8</v>
      </c>
      <c r="L39380">
        <v>58.76</v>
      </c>
      <c r="M39380">
        <v>13.221</v>
      </c>
    </row>
    <row r="39381" spans="1:13" x14ac:dyDescent="0.25">
      <c r="A39381" s="1" t="s">
        <v>1641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8</v>
      </c>
      <c r="L39381">
        <v>5.48</v>
      </c>
      <c r="M39381">
        <v>1.2330000000000001</v>
      </c>
    </row>
    <row r="39382" spans="1:13" x14ac:dyDescent="0.25">
      <c r="A39382" s="1" t="s">
        <v>1641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8</v>
      </c>
      <c r="L39382">
        <v>599.48</v>
      </c>
      <c r="M39382">
        <v>134.88300000000001</v>
      </c>
    </row>
    <row r="39383" spans="1:13" x14ac:dyDescent="0.25">
      <c r="A39383" s="1" t="s">
        <v>1641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8</v>
      </c>
      <c r="L39383">
        <v>106.88</v>
      </c>
      <c r="M39383">
        <v>24.047999999999998</v>
      </c>
    </row>
    <row r="39384" spans="1:13" x14ac:dyDescent="0.25">
      <c r="A39384" s="1" t="s">
        <v>1641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8</v>
      </c>
      <c r="L39384">
        <v>119.96</v>
      </c>
      <c r="M39384">
        <v>26.991</v>
      </c>
    </row>
    <row r="39385" spans="1:13" x14ac:dyDescent="0.25">
      <c r="A39385" s="1" t="s">
        <v>1641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8</v>
      </c>
      <c r="L39385">
        <v>148.6</v>
      </c>
      <c r="M39385">
        <v>33.435000000000002</v>
      </c>
    </row>
    <row r="39386" spans="1:13" x14ac:dyDescent="0.25">
      <c r="A39386" s="1" t="s">
        <v>1641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8</v>
      </c>
      <c r="L39386">
        <v>599.48</v>
      </c>
      <c r="M39386">
        <v>134.88300000000001</v>
      </c>
    </row>
    <row r="39387" spans="1:13" x14ac:dyDescent="0.25">
      <c r="A39387" s="1" t="s">
        <v>1641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8</v>
      </c>
      <c r="L39387">
        <v>633.72</v>
      </c>
      <c r="M39387">
        <v>142.58699999999999</v>
      </c>
    </row>
    <row r="39388" spans="1:13" x14ac:dyDescent="0.25">
      <c r="A39388" s="1" t="s">
        <v>1641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8</v>
      </c>
      <c r="L39388">
        <v>5567.96</v>
      </c>
      <c r="M39388">
        <v>1252.7909999999999</v>
      </c>
    </row>
    <row r="39389" spans="1:13" x14ac:dyDescent="0.25">
      <c r="A39389" s="1" t="s">
        <v>1642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8</v>
      </c>
      <c r="L39389">
        <v>21.56</v>
      </c>
      <c r="M39389">
        <v>4.851</v>
      </c>
    </row>
    <row r="39390" spans="1:13" x14ac:dyDescent="0.25">
      <c r="A39390" s="1" t="s">
        <v>1642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8</v>
      </c>
      <c r="L39390">
        <v>131.96</v>
      </c>
      <c r="M39390">
        <v>29.690999999999999</v>
      </c>
    </row>
    <row r="39391" spans="1:13" x14ac:dyDescent="0.25">
      <c r="A39391" s="1" t="s">
        <v>1642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8</v>
      </c>
      <c r="L39391">
        <v>58.76</v>
      </c>
      <c r="M39391">
        <v>13.221</v>
      </c>
    </row>
    <row r="39392" spans="1:13" x14ac:dyDescent="0.25">
      <c r="A39392" s="1" t="s">
        <v>1643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8</v>
      </c>
      <c r="L39392">
        <v>1336.24</v>
      </c>
      <c r="M39392">
        <v>300.654</v>
      </c>
    </row>
    <row r="39393" spans="1:13" x14ac:dyDescent="0.25">
      <c r="A39393" s="1" t="s">
        <v>1643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8</v>
      </c>
      <c r="L39393">
        <v>1336.24</v>
      </c>
      <c r="M39393">
        <v>300.654</v>
      </c>
    </row>
    <row r="39394" spans="1:13" x14ac:dyDescent="0.25">
      <c r="A39394" s="1" t="s">
        <v>1643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8</v>
      </c>
      <c r="L39394">
        <v>3814.52</v>
      </c>
      <c r="M39394">
        <v>858.26700000000005</v>
      </c>
    </row>
    <row r="39395" spans="1:13" x14ac:dyDescent="0.25">
      <c r="A39395" s="1" t="s">
        <v>1643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8</v>
      </c>
      <c r="L39395">
        <v>65.08</v>
      </c>
      <c r="M39395">
        <v>14.643000000000001</v>
      </c>
    </row>
    <row r="39396" spans="1:13" x14ac:dyDescent="0.25">
      <c r="A39396" s="1" t="s">
        <v>1643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8</v>
      </c>
      <c r="L39396">
        <v>83.96</v>
      </c>
      <c r="M39396">
        <v>18.890999999999998</v>
      </c>
    </row>
    <row r="39397" spans="1:13" x14ac:dyDescent="0.25">
      <c r="A39397" s="1" t="s">
        <v>1643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8</v>
      </c>
      <c r="L39397">
        <v>3814.52</v>
      </c>
      <c r="M39397">
        <v>858.26700000000005</v>
      </c>
    </row>
    <row r="39398" spans="1:13" x14ac:dyDescent="0.25">
      <c r="A39398" s="1" t="s">
        <v>1643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8</v>
      </c>
      <c r="L39398">
        <v>1336.24</v>
      </c>
      <c r="M39398">
        <v>300.654</v>
      </c>
    </row>
    <row r="39399" spans="1:13" x14ac:dyDescent="0.25">
      <c r="A39399" s="1" t="s">
        <v>1643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8</v>
      </c>
      <c r="L39399">
        <v>194.36</v>
      </c>
      <c r="M39399">
        <v>43.731000000000002</v>
      </c>
    </row>
    <row r="39400" spans="1:13" x14ac:dyDescent="0.25">
      <c r="A39400" s="1" t="s">
        <v>1645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8</v>
      </c>
      <c r="L39400">
        <v>288</v>
      </c>
      <c r="M39400">
        <v>64.8</v>
      </c>
    </row>
    <row r="39401" spans="1:13" x14ac:dyDescent="0.25">
      <c r="A39401" s="1" t="s">
        <v>1645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8</v>
      </c>
      <c r="L39401">
        <v>1336.24</v>
      </c>
      <c r="M39401">
        <v>300.654</v>
      </c>
    </row>
    <row r="39402" spans="1:13" x14ac:dyDescent="0.25">
      <c r="A39402" s="1" t="s">
        <v>1645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8</v>
      </c>
      <c r="L39402">
        <v>291.56</v>
      </c>
      <c r="M39402">
        <v>65.600999999999999</v>
      </c>
    </row>
    <row r="39403" spans="1:13" x14ac:dyDescent="0.25">
      <c r="A39403" s="1" t="s">
        <v>1645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8</v>
      </c>
      <c r="L39403">
        <v>19.079999999999998</v>
      </c>
      <c r="M39403">
        <v>4.2930000000000001</v>
      </c>
    </row>
    <row r="39404" spans="1:13" x14ac:dyDescent="0.25">
      <c r="A39404" s="1" t="s">
        <v>1646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9</v>
      </c>
      <c r="L39404">
        <v>599.48</v>
      </c>
      <c r="M39404">
        <v>134.88300000000001</v>
      </c>
    </row>
    <row r="39405" spans="1:13" x14ac:dyDescent="0.25">
      <c r="A39405" s="1" t="s">
        <v>1646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9</v>
      </c>
      <c r="L39405">
        <v>148.6</v>
      </c>
      <c r="M39405">
        <v>33.435000000000002</v>
      </c>
    </row>
    <row r="39406" spans="1:13" x14ac:dyDescent="0.25">
      <c r="A39406" s="1" t="s">
        <v>1646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9</v>
      </c>
      <c r="L39406">
        <v>131.96</v>
      </c>
      <c r="M39406">
        <v>29.690999999999999</v>
      </c>
    </row>
    <row r="39407" spans="1:13" x14ac:dyDescent="0.25">
      <c r="A39407" s="1" t="s">
        <v>1646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9</v>
      </c>
      <c r="L39407">
        <v>5507.96</v>
      </c>
      <c r="M39407">
        <v>1239.2909999999999</v>
      </c>
    </row>
    <row r="39408" spans="1:13" x14ac:dyDescent="0.25">
      <c r="A39408" s="1" t="s">
        <v>1646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9</v>
      </c>
      <c r="L39408">
        <v>152.4</v>
      </c>
      <c r="M39408">
        <v>34.29</v>
      </c>
    </row>
    <row r="39409" spans="1:13" x14ac:dyDescent="0.25">
      <c r="A39409" s="1" t="s">
        <v>1647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9</v>
      </c>
      <c r="L39409">
        <v>2409.4</v>
      </c>
      <c r="M39409">
        <v>542.11500000000001</v>
      </c>
    </row>
    <row r="39410" spans="1:13" x14ac:dyDescent="0.25">
      <c r="A39410" s="1" t="s">
        <v>1647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9</v>
      </c>
      <c r="L39410">
        <v>800.2</v>
      </c>
      <c r="M39410">
        <v>180.04499999999999</v>
      </c>
    </row>
    <row r="39411" spans="1:13" x14ac:dyDescent="0.25">
      <c r="A39411" s="1" t="s">
        <v>1647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9</v>
      </c>
      <c r="L39411">
        <v>2409.4</v>
      </c>
      <c r="M39411">
        <v>542.11500000000001</v>
      </c>
    </row>
    <row r="39412" spans="1:13" x14ac:dyDescent="0.25">
      <c r="A39412" s="1" t="s">
        <v>1647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9</v>
      </c>
      <c r="L39412">
        <v>1336.24</v>
      </c>
      <c r="M39412">
        <v>300.654</v>
      </c>
    </row>
    <row r="39413" spans="1:13" x14ac:dyDescent="0.25">
      <c r="A39413" s="1" t="s">
        <v>1647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9</v>
      </c>
      <c r="L39413">
        <v>1336.24</v>
      </c>
      <c r="M39413">
        <v>300.654</v>
      </c>
    </row>
    <row r="39414" spans="1:13" x14ac:dyDescent="0.25">
      <c r="A39414" s="1" t="s">
        <v>1647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9</v>
      </c>
      <c r="L39414">
        <v>255.6</v>
      </c>
      <c r="M39414">
        <v>57.51</v>
      </c>
    </row>
    <row r="39415" spans="1:13" x14ac:dyDescent="0.25">
      <c r="A39415" s="1" t="s">
        <v>1650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9</v>
      </c>
      <c r="L39415">
        <v>152.4</v>
      </c>
      <c r="M39415">
        <v>34.29</v>
      </c>
    </row>
    <row r="39416" spans="1:13" x14ac:dyDescent="0.25">
      <c r="A39416" s="1" t="s">
        <v>1650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9</v>
      </c>
      <c r="L39416">
        <v>21.56</v>
      </c>
      <c r="M39416">
        <v>4.851</v>
      </c>
    </row>
    <row r="39417" spans="1:13" x14ac:dyDescent="0.25">
      <c r="A39417" s="1" t="s">
        <v>1650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9</v>
      </c>
      <c r="L39417">
        <v>83.96</v>
      </c>
      <c r="M39417">
        <v>18.890999999999998</v>
      </c>
    </row>
    <row r="39418" spans="1:13" x14ac:dyDescent="0.25">
      <c r="A39418" s="1" t="s">
        <v>1650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9</v>
      </c>
      <c r="L39418">
        <v>11.96</v>
      </c>
      <c r="M39418">
        <v>2.6909999999999998</v>
      </c>
    </row>
    <row r="39419" spans="1:13" x14ac:dyDescent="0.25">
      <c r="A39419" s="1" t="s">
        <v>1652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9</v>
      </c>
      <c r="L39419">
        <v>2915.64</v>
      </c>
      <c r="M39419">
        <v>656.01900000000001</v>
      </c>
    </row>
    <row r="39420" spans="1:13" x14ac:dyDescent="0.25">
      <c r="A39420" s="1" t="s">
        <v>1652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9</v>
      </c>
      <c r="L39420">
        <v>129.56</v>
      </c>
      <c r="M39420">
        <v>29.151</v>
      </c>
    </row>
    <row r="39421" spans="1:13" x14ac:dyDescent="0.25">
      <c r="A39421" s="1" t="s">
        <v>1652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9</v>
      </c>
      <c r="L39421">
        <v>119.96</v>
      </c>
      <c r="M39421">
        <v>26.991</v>
      </c>
    </row>
    <row r="39422" spans="1:13" x14ac:dyDescent="0.25">
      <c r="A39422" s="1" t="s">
        <v>1652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9</v>
      </c>
      <c r="L39422">
        <v>126.32</v>
      </c>
      <c r="M39422">
        <v>28.422000000000001</v>
      </c>
    </row>
    <row r="39423" spans="1:13" x14ac:dyDescent="0.25">
      <c r="A39423" s="1" t="s">
        <v>1652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9</v>
      </c>
      <c r="L39423">
        <v>288</v>
      </c>
      <c r="M39423">
        <v>64.8</v>
      </c>
    </row>
    <row r="39424" spans="1:13" x14ac:dyDescent="0.25">
      <c r="A39424" s="1" t="s">
        <v>1653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10</v>
      </c>
      <c r="L39424">
        <v>83.96</v>
      </c>
      <c r="M39424">
        <v>18.890999999999998</v>
      </c>
    </row>
    <row r="39425" spans="1:13" x14ac:dyDescent="0.25">
      <c r="A39425" s="1" t="s">
        <v>1653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10</v>
      </c>
      <c r="L39425">
        <v>2409.4</v>
      </c>
      <c r="M39425">
        <v>542.11500000000001</v>
      </c>
    </row>
    <row r="39426" spans="1:13" x14ac:dyDescent="0.25">
      <c r="A39426" s="1" t="s">
        <v>1653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10</v>
      </c>
      <c r="L39426">
        <v>288</v>
      </c>
      <c r="M39426">
        <v>64.8</v>
      </c>
    </row>
    <row r="39427" spans="1:13" x14ac:dyDescent="0.25">
      <c r="A39427" s="1" t="s">
        <v>1653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10</v>
      </c>
      <c r="L39427">
        <v>1781.64</v>
      </c>
      <c r="M39427">
        <v>400.86900000000003</v>
      </c>
    </row>
    <row r="39428" spans="1:13" x14ac:dyDescent="0.25">
      <c r="A39428" s="1" t="s">
        <v>1655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10</v>
      </c>
      <c r="L39428">
        <v>1295.96</v>
      </c>
      <c r="M39428">
        <v>291.59100000000001</v>
      </c>
    </row>
    <row r="39429" spans="1:13" x14ac:dyDescent="0.25">
      <c r="A39429" s="1" t="s">
        <v>1657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10</v>
      </c>
      <c r="L39429">
        <v>129.56</v>
      </c>
      <c r="M39429">
        <v>29.151</v>
      </c>
    </row>
    <row r="39430" spans="1:13" x14ac:dyDescent="0.25">
      <c r="A39430" s="1" t="s">
        <v>1657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10</v>
      </c>
      <c r="L39430">
        <v>2409.4</v>
      </c>
      <c r="M39430">
        <v>542.11500000000001</v>
      </c>
    </row>
    <row r="39431" spans="1:13" x14ac:dyDescent="0.25">
      <c r="A39431" s="1" t="s">
        <v>1657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10</v>
      </c>
      <c r="L39431">
        <v>83.96</v>
      </c>
      <c r="M39431">
        <v>18.890999999999998</v>
      </c>
    </row>
    <row r="39432" spans="1:13" x14ac:dyDescent="0.25">
      <c r="A39432" s="1" t="s">
        <v>1657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10</v>
      </c>
      <c r="L39432">
        <v>800.2</v>
      </c>
      <c r="M39432">
        <v>180.04499999999999</v>
      </c>
    </row>
    <row r="39433" spans="1:13" x14ac:dyDescent="0.25">
      <c r="A39433" s="1" t="s">
        <v>3615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10</v>
      </c>
      <c r="L39433">
        <v>1427.6</v>
      </c>
      <c r="M39433">
        <v>321.20999999999998</v>
      </c>
    </row>
    <row r="39434" spans="1:13" x14ac:dyDescent="0.25">
      <c r="A39434" s="1" t="s">
        <v>1660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11</v>
      </c>
      <c r="L39434">
        <v>5721.76</v>
      </c>
      <c r="M39434">
        <v>1287.396</v>
      </c>
    </row>
    <row r="39435" spans="1:13" x14ac:dyDescent="0.25">
      <c r="A39435" s="1" t="s">
        <v>1660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11</v>
      </c>
      <c r="L39435">
        <v>1781.64</v>
      </c>
      <c r="M39435">
        <v>400.86900000000003</v>
      </c>
    </row>
    <row r="39436" spans="1:13" x14ac:dyDescent="0.25">
      <c r="A39436" s="1" t="s">
        <v>1660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11</v>
      </c>
      <c r="L39436">
        <v>2409.4</v>
      </c>
      <c r="M39436">
        <v>542.11500000000001</v>
      </c>
    </row>
    <row r="39437" spans="1:13" x14ac:dyDescent="0.25">
      <c r="A39437" s="1" t="s">
        <v>1660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11</v>
      </c>
      <c r="L39437">
        <v>2409.4</v>
      </c>
      <c r="M39437">
        <v>542.11500000000001</v>
      </c>
    </row>
    <row r="39438" spans="1:13" x14ac:dyDescent="0.25">
      <c r="A39438" s="1" t="s">
        <v>1660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11</v>
      </c>
      <c r="L39438">
        <v>5721.76</v>
      </c>
      <c r="M39438">
        <v>1287.396</v>
      </c>
    </row>
    <row r="39439" spans="1:13" x14ac:dyDescent="0.25">
      <c r="A39439" s="1" t="s">
        <v>1660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11</v>
      </c>
      <c r="L39439">
        <v>83.96</v>
      </c>
      <c r="M39439">
        <v>18.890999999999998</v>
      </c>
    </row>
    <row r="39440" spans="1:13" x14ac:dyDescent="0.25">
      <c r="A39440" s="1" t="s">
        <v>1660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11</v>
      </c>
      <c r="L39440">
        <v>119.96</v>
      </c>
      <c r="M39440">
        <v>26.991</v>
      </c>
    </row>
    <row r="39441" spans="1:13" x14ac:dyDescent="0.25">
      <c r="A39441" s="1" t="s">
        <v>1660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11</v>
      </c>
      <c r="L39441">
        <v>800.2</v>
      </c>
      <c r="M39441">
        <v>180.04499999999999</v>
      </c>
    </row>
    <row r="39442" spans="1:13" x14ac:dyDescent="0.25">
      <c r="A39442" s="1" t="s">
        <v>1660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11</v>
      </c>
      <c r="L39442">
        <v>2409.4</v>
      </c>
      <c r="M39442">
        <v>542.11500000000001</v>
      </c>
    </row>
    <row r="39443" spans="1:13" x14ac:dyDescent="0.25">
      <c r="A39443" s="1" t="s">
        <v>1660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11</v>
      </c>
      <c r="L39443">
        <v>800.2</v>
      </c>
      <c r="M39443">
        <v>180.04499999999999</v>
      </c>
    </row>
    <row r="39444" spans="1:13" x14ac:dyDescent="0.25">
      <c r="A39444" s="1" t="s">
        <v>1661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11</v>
      </c>
      <c r="L39444">
        <v>21.56</v>
      </c>
      <c r="M39444">
        <v>4.851</v>
      </c>
    </row>
    <row r="39445" spans="1:13" x14ac:dyDescent="0.25">
      <c r="A39445" s="1" t="s">
        <v>1662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11</v>
      </c>
      <c r="L39445">
        <v>1355.96</v>
      </c>
      <c r="M39445">
        <v>305.09100000000001</v>
      </c>
    </row>
    <row r="39446" spans="1:13" x14ac:dyDescent="0.25">
      <c r="A39446" s="1" t="s">
        <v>1662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11</v>
      </c>
      <c r="L39446">
        <v>167.96</v>
      </c>
      <c r="M39446">
        <v>37.790999999999997</v>
      </c>
    </row>
    <row r="39447" spans="1:13" x14ac:dyDescent="0.25">
      <c r="A39447" s="1" t="s">
        <v>1662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11</v>
      </c>
      <c r="L39447">
        <v>971.96</v>
      </c>
      <c r="M39447">
        <v>218.691</v>
      </c>
    </row>
    <row r="39448" spans="1:13" x14ac:dyDescent="0.25">
      <c r="A39448" s="1" t="s">
        <v>1662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11</v>
      </c>
      <c r="L39448">
        <v>1355.96</v>
      </c>
      <c r="M39448">
        <v>305.09100000000001</v>
      </c>
    </row>
    <row r="39449" spans="1:13" x14ac:dyDescent="0.25">
      <c r="A39449" s="1" t="s">
        <v>1662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11</v>
      </c>
      <c r="L39449">
        <v>5507.96</v>
      </c>
      <c r="M39449">
        <v>1239.2909999999999</v>
      </c>
    </row>
    <row r="39450" spans="1:13" x14ac:dyDescent="0.25">
      <c r="A39450" s="1" t="s">
        <v>1662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11</v>
      </c>
      <c r="L39450">
        <v>126.32</v>
      </c>
      <c r="M39450">
        <v>28.422000000000001</v>
      </c>
    </row>
    <row r="39451" spans="1:13" x14ac:dyDescent="0.25">
      <c r="A39451" s="1" t="s">
        <v>1662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11</v>
      </c>
      <c r="L39451">
        <v>255.6</v>
      </c>
      <c r="M39451">
        <v>57.51</v>
      </c>
    </row>
    <row r="39452" spans="1:13" x14ac:dyDescent="0.25">
      <c r="A39452" s="1" t="s">
        <v>1663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11</v>
      </c>
      <c r="L39452">
        <v>288</v>
      </c>
      <c r="M39452">
        <v>64.8</v>
      </c>
    </row>
    <row r="39453" spans="1:13" x14ac:dyDescent="0.25">
      <c r="A39453" s="1" t="s">
        <v>1663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11</v>
      </c>
      <c r="L39453">
        <v>21.56</v>
      </c>
      <c r="M39453">
        <v>4.851</v>
      </c>
    </row>
    <row r="39454" spans="1:13" x14ac:dyDescent="0.25">
      <c r="A39454" s="1" t="s">
        <v>1664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11</v>
      </c>
      <c r="L39454">
        <v>1781.64</v>
      </c>
      <c r="M39454">
        <v>400.86900000000003</v>
      </c>
    </row>
    <row r="39455" spans="1:13" x14ac:dyDescent="0.25">
      <c r="A39455" s="1" t="s">
        <v>1664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11</v>
      </c>
      <c r="L39455">
        <v>288</v>
      </c>
      <c r="M39455">
        <v>64.8</v>
      </c>
    </row>
    <row r="39456" spans="1:13" x14ac:dyDescent="0.25">
      <c r="A39456" s="1" t="s">
        <v>1664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11</v>
      </c>
      <c r="L39456">
        <v>58.76</v>
      </c>
      <c r="M39456">
        <v>13.221</v>
      </c>
    </row>
    <row r="39457" spans="1:13" x14ac:dyDescent="0.25">
      <c r="A39457" s="1" t="s">
        <v>1664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11</v>
      </c>
      <c r="L39457">
        <v>83.96</v>
      </c>
      <c r="M39457">
        <v>18.890999999999998</v>
      </c>
    </row>
    <row r="39458" spans="1:13" x14ac:dyDescent="0.25">
      <c r="A39458" s="1" t="s">
        <v>1665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11</v>
      </c>
      <c r="L39458">
        <v>1781.64</v>
      </c>
      <c r="M39458">
        <v>400.86900000000003</v>
      </c>
    </row>
    <row r="39459" spans="1:13" x14ac:dyDescent="0.25">
      <c r="A39459" s="1" t="s">
        <v>1665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11</v>
      </c>
      <c r="L39459">
        <v>152.4</v>
      </c>
      <c r="M39459">
        <v>34.29</v>
      </c>
    </row>
    <row r="39460" spans="1:13" x14ac:dyDescent="0.25">
      <c r="A39460" s="1" t="s">
        <v>1665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11</v>
      </c>
      <c r="L39460">
        <v>5721.76</v>
      </c>
      <c r="M39460">
        <v>1287.396</v>
      </c>
    </row>
    <row r="39461" spans="1:13" x14ac:dyDescent="0.25">
      <c r="A39461" s="1" t="s">
        <v>1665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11</v>
      </c>
      <c r="L39461">
        <v>1781.64</v>
      </c>
      <c r="M39461">
        <v>400.86900000000003</v>
      </c>
    </row>
    <row r="39462" spans="1:13" x14ac:dyDescent="0.25">
      <c r="A39462" s="1" t="s">
        <v>1666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12</v>
      </c>
      <c r="L39462">
        <v>3274.8</v>
      </c>
      <c r="M39462">
        <v>736.83</v>
      </c>
    </row>
    <row r="39463" spans="1:13" x14ac:dyDescent="0.25">
      <c r="A39463" s="1" t="s">
        <v>1666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12</v>
      </c>
      <c r="L39463">
        <v>1846.76</v>
      </c>
      <c r="M39463">
        <v>415.52100000000002</v>
      </c>
    </row>
    <row r="39464" spans="1:13" x14ac:dyDescent="0.25">
      <c r="A39464" s="1" t="s">
        <v>1666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12</v>
      </c>
      <c r="L39464">
        <v>1355.96</v>
      </c>
      <c r="M39464">
        <v>305.09100000000001</v>
      </c>
    </row>
    <row r="39465" spans="1:13" x14ac:dyDescent="0.25">
      <c r="A39465" s="1" t="s">
        <v>1666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12</v>
      </c>
      <c r="L39465">
        <v>129.56</v>
      </c>
      <c r="M39465">
        <v>29.151</v>
      </c>
    </row>
    <row r="39466" spans="1:13" x14ac:dyDescent="0.25">
      <c r="A39466" s="1" t="s">
        <v>1666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12</v>
      </c>
      <c r="L39466">
        <v>83.96</v>
      </c>
      <c r="M39466">
        <v>18.890999999999998</v>
      </c>
    </row>
    <row r="39467" spans="1:13" x14ac:dyDescent="0.25">
      <c r="A39467" s="1" t="s">
        <v>1666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12</v>
      </c>
      <c r="L39467">
        <v>194.36</v>
      </c>
      <c r="M39467">
        <v>43.731000000000002</v>
      </c>
    </row>
    <row r="39468" spans="1:13" x14ac:dyDescent="0.25">
      <c r="A39468" s="1" t="s">
        <v>1666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12</v>
      </c>
      <c r="L39468">
        <v>5567.96</v>
      </c>
      <c r="M39468">
        <v>1252.7909999999999</v>
      </c>
    </row>
    <row r="39469" spans="1:13" x14ac:dyDescent="0.25">
      <c r="A39469" s="1" t="s">
        <v>1666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12</v>
      </c>
      <c r="L39469">
        <v>167.96</v>
      </c>
      <c r="M39469">
        <v>37.790999999999997</v>
      </c>
    </row>
    <row r="39470" spans="1:13" x14ac:dyDescent="0.25">
      <c r="A39470" s="1" t="s">
        <v>2926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12</v>
      </c>
      <c r="L39470">
        <v>2409.4</v>
      </c>
      <c r="M39470">
        <v>542.11500000000001</v>
      </c>
    </row>
    <row r="39471" spans="1:13" x14ac:dyDescent="0.25">
      <c r="A39471" s="1" t="s">
        <v>1669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12</v>
      </c>
      <c r="L39471">
        <v>5721.76</v>
      </c>
      <c r="M39471">
        <v>1287.396</v>
      </c>
    </row>
    <row r="39472" spans="1:13" x14ac:dyDescent="0.25">
      <c r="A39472" s="1" t="s">
        <v>1670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12</v>
      </c>
      <c r="L39472">
        <v>288</v>
      </c>
      <c r="M39472">
        <v>64.8</v>
      </c>
    </row>
    <row r="39473" spans="1:13" x14ac:dyDescent="0.25">
      <c r="A39473" s="1" t="s">
        <v>1670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12</v>
      </c>
      <c r="L39473">
        <v>167.96</v>
      </c>
      <c r="M39473">
        <v>37.790999999999997</v>
      </c>
    </row>
    <row r="39474" spans="1:13" x14ac:dyDescent="0.25">
      <c r="A39474" s="1" t="s">
        <v>1670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12</v>
      </c>
      <c r="L39474">
        <v>152.4</v>
      </c>
      <c r="M39474">
        <v>34.29</v>
      </c>
    </row>
    <row r="39475" spans="1:13" x14ac:dyDescent="0.25">
      <c r="A39475" s="1" t="s">
        <v>1671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12</v>
      </c>
      <c r="L39475">
        <v>11.96</v>
      </c>
      <c r="M39475">
        <v>2.6909999999999998</v>
      </c>
    </row>
    <row r="39476" spans="1:13" x14ac:dyDescent="0.25">
      <c r="A39476" s="1" t="s">
        <v>2929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12</v>
      </c>
      <c r="L39476">
        <v>119.96</v>
      </c>
      <c r="M39476">
        <v>26.991</v>
      </c>
    </row>
    <row r="39477" spans="1:13" x14ac:dyDescent="0.25">
      <c r="A39477" s="1" t="s">
        <v>1673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1</v>
      </c>
      <c r="L39477">
        <v>2409.4</v>
      </c>
      <c r="M39477">
        <v>542.11500000000001</v>
      </c>
    </row>
    <row r="39478" spans="1:13" x14ac:dyDescent="0.25">
      <c r="A39478" s="1" t="s">
        <v>1673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1</v>
      </c>
      <c r="L39478">
        <v>288</v>
      </c>
      <c r="M39478">
        <v>64.8</v>
      </c>
    </row>
    <row r="39479" spans="1:13" x14ac:dyDescent="0.25">
      <c r="A39479" s="1" t="s">
        <v>1673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1</v>
      </c>
      <c r="L39479">
        <v>2915.64</v>
      </c>
      <c r="M39479">
        <v>656.01900000000001</v>
      </c>
    </row>
    <row r="39480" spans="1:13" x14ac:dyDescent="0.25">
      <c r="A39480" s="1" t="s">
        <v>1673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1</v>
      </c>
      <c r="L39480">
        <v>83.96</v>
      </c>
      <c r="M39480">
        <v>18.890999999999998</v>
      </c>
    </row>
    <row r="39481" spans="1:13" x14ac:dyDescent="0.25">
      <c r="A39481" s="1" t="s">
        <v>1673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1</v>
      </c>
      <c r="L39481">
        <v>58.76</v>
      </c>
      <c r="M39481">
        <v>13.221</v>
      </c>
    </row>
    <row r="39482" spans="1:13" x14ac:dyDescent="0.25">
      <c r="A39482" s="1" t="s">
        <v>1674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1</v>
      </c>
      <c r="L39482">
        <v>1427.6</v>
      </c>
      <c r="M39482">
        <v>321.20999999999998</v>
      </c>
    </row>
    <row r="39483" spans="1:13" x14ac:dyDescent="0.25">
      <c r="A39483" s="1" t="s">
        <v>1674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1</v>
      </c>
      <c r="L39483">
        <v>5864.04</v>
      </c>
      <c r="M39483">
        <v>1319.4090000000001</v>
      </c>
    </row>
    <row r="39484" spans="1:13" x14ac:dyDescent="0.25">
      <c r="A39484" s="1" t="s">
        <v>1675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1</v>
      </c>
      <c r="L39484">
        <v>4082.36</v>
      </c>
      <c r="M39484">
        <v>918.53099999999995</v>
      </c>
    </row>
    <row r="39485" spans="1:13" x14ac:dyDescent="0.25">
      <c r="A39485" s="1" t="s">
        <v>1675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1</v>
      </c>
      <c r="L39485">
        <v>21.56</v>
      </c>
      <c r="M39485">
        <v>4.851</v>
      </c>
    </row>
    <row r="39486" spans="1:13" x14ac:dyDescent="0.25">
      <c r="A39486" s="1" t="s">
        <v>1677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1</v>
      </c>
      <c r="L39486">
        <v>152.4</v>
      </c>
      <c r="M39486">
        <v>34.29</v>
      </c>
    </row>
    <row r="39487" spans="1:13" x14ac:dyDescent="0.25">
      <c r="A39487" s="1" t="s">
        <v>1677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1</v>
      </c>
      <c r="L39487">
        <v>129.56</v>
      </c>
      <c r="M39487">
        <v>29.151</v>
      </c>
    </row>
    <row r="39488" spans="1:13" x14ac:dyDescent="0.25">
      <c r="A39488" s="1" t="s">
        <v>1677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1</v>
      </c>
      <c r="L39488">
        <v>119.96</v>
      </c>
      <c r="M39488">
        <v>26.991</v>
      </c>
    </row>
    <row r="39489" spans="1:13" x14ac:dyDescent="0.25">
      <c r="A39489" s="1" t="s">
        <v>1678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2</v>
      </c>
      <c r="L39489">
        <v>800.2</v>
      </c>
      <c r="M39489">
        <v>180.04499999999999</v>
      </c>
    </row>
    <row r="39490" spans="1:13" x14ac:dyDescent="0.25">
      <c r="A39490" s="1" t="s">
        <v>1678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2</v>
      </c>
      <c r="L39490">
        <v>58.76</v>
      </c>
      <c r="M39490">
        <v>13.221</v>
      </c>
    </row>
    <row r="39491" spans="1:13" x14ac:dyDescent="0.25">
      <c r="A39491" s="1" t="s">
        <v>1678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2</v>
      </c>
      <c r="L39491">
        <v>19.079999999999998</v>
      </c>
      <c r="M39491">
        <v>4.2930000000000001</v>
      </c>
    </row>
    <row r="39492" spans="1:13" x14ac:dyDescent="0.25">
      <c r="A39492" s="1" t="s">
        <v>1678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2</v>
      </c>
      <c r="L39492">
        <v>5721.76</v>
      </c>
      <c r="M39492">
        <v>1287.396</v>
      </c>
    </row>
    <row r="39493" spans="1:13" x14ac:dyDescent="0.25">
      <c r="A39493" s="1" t="s">
        <v>1678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2</v>
      </c>
      <c r="L39493">
        <v>152.4</v>
      </c>
      <c r="M39493">
        <v>34.29</v>
      </c>
    </row>
    <row r="39494" spans="1:13" x14ac:dyDescent="0.25">
      <c r="A39494" s="1" t="s">
        <v>1680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2</v>
      </c>
      <c r="L39494">
        <v>129.56</v>
      </c>
      <c r="M39494">
        <v>29.151</v>
      </c>
    </row>
    <row r="39495" spans="1:13" x14ac:dyDescent="0.25">
      <c r="A39495" s="1" t="s">
        <v>1680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2</v>
      </c>
      <c r="L39495">
        <v>873.8</v>
      </c>
      <c r="M39495">
        <v>196.60499999999999</v>
      </c>
    </row>
    <row r="39496" spans="1:13" x14ac:dyDescent="0.25">
      <c r="A39496" s="1" t="s">
        <v>1680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2</v>
      </c>
      <c r="L39496">
        <v>58.76</v>
      </c>
      <c r="M39496">
        <v>13.221</v>
      </c>
    </row>
    <row r="39497" spans="1:13" x14ac:dyDescent="0.25">
      <c r="A39497" s="1" t="s">
        <v>1680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2</v>
      </c>
      <c r="L39497">
        <v>106.88</v>
      </c>
      <c r="M39497">
        <v>24.047999999999998</v>
      </c>
    </row>
    <row r="39498" spans="1:13" x14ac:dyDescent="0.25">
      <c r="A39498" s="1" t="s">
        <v>1682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2</v>
      </c>
      <c r="L39498">
        <v>2409.4</v>
      </c>
      <c r="M39498">
        <v>542.11500000000001</v>
      </c>
    </row>
    <row r="39499" spans="1:13" x14ac:dyDescent="0.25">
      <c r="A39499" s="1" t="s">
        <v>1682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2</v>
      </c>
      <c r="L39499">
        <v>152.4</v>
      </c>
      <c r="M39499">
        <v>34.29</v>
      </c>
    </row>
    <row r="39500" spans="1:13" x14ac:dyDescent="0.25">
      <c r="A39500" s="1" t="s">
        <v>1682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2</v>
      </c>
      <c r="L39500">
        <v>129.56</v>
      </c>
      <c r="M39500">
        <v>29.151</v>
      </c>
    </row>
    <row r="39501" spans="1:13" x14ac:dyDescent="0.25">
      <c r="A39501" s="1" t="s">
        <v>1682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2</v>
      </c>
      <c r="L39501">
        <v>21.56</v>
      </c>
      <c r="M39501">
        <v>4.851</v>
      </c>
    </row>
    <row r="39502" spans="1:13" x14ac:dyDescent="0.25">
      <c r="A39502" s="1" t="s">
        <v>1685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3</v>
      </c>
      <c r="L39502">
        <v>83.96</v>
      </c>
      <c r="M39502">
        <v>18.890999999999998</v>
      </c>
    </row>
    <row r="39503" spans="1:13" x14ac:dyDescent="0.25">
      <c r="A39503" s="1" t="s">
        <v>1685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3</v>
      </c>
      <c r="L39503">
        <v>11.96</v>
      </c>
      <c r="M39503">
        <v>2.6909999999999998</v>
      </c>
    </row>
    <row r="39504" spans="1:13" x14ac:dyDescent="0.25">
      <c r="A39504" s="1" t="s">
        <v>1685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3</v>
      </c>
      <c r="L39504">
        <v>152.4</v>
      </c>
      <c r="M39504">
        <v>34.29</v>
      </c>
    </row>
    <row r="39505" spans="1:13" x14ac:dyDescent="0.25">
      <c r="A39505" s="1" t="s">
        <v>1685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3</v>
      </c>
      <c r="L39505">
        <v>129.56</v>
      </c>
      <c r="M39505">
        <v>29.151</v>
      </c>
    </row>
    <row r="39506" spans="1:13" x14ac:dyDescent="0.25">
      <c r="A39506" s="1" t="s">
        <v>1688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3</v>
      </c>
      <c r="L39506">
        <v>1781.64</v>
      </c>
      <c r="M39506">
        <v>400.86900000000003</v>
      </c>
    </row>
    <row r="39507" spans="1:13" x14ac:dyDescent="0.25">
      <c r="A39507" s="1" t="s">
        <v>1688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3</v>
      </c>
      <c r="L39507">
        <v>21.56</v>
      </c>
      <c r="M39507">
        <v>4.851</v>
      </c>
    </row>
    <row r="39508" spans="1:13" x14ac:dyDescent="0.25">
      <c r="A39508" s="1" t="s">
        <v>1689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3</v>
      </c>
      <c r="L39508">
        <v>167.96</v>
      </c>
      <c r="M39508">
        <v>37.790999999999997</v>
      </c>
    </row>
    <row r="39509" spans="1:13" x14ac:dyDescent="0.25">
      <c r="A39509" s="1" t="s">
        <v>1691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4</v>
      </c>
      <c r="L39509">
        <v>1781.64</v>
      </c>
      <c r="M39509">
        <v>400.86900000000003</v>
      </c>
    </row>
    <row r="39510" spans="1:13" x14ac:dyDescent="0.25">
      <c r="A39510" s="1" t="s">
        <v>1691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4</v>
      </c>
      <c r="L39510">
        <v>800.2</v>
      </c>
      <c r="M39510">
        <v>180.04499999999999</v>
      </c>
    </row>
    <row r="39511" spans="1:13" x14ac:dyDescent="0.25">
      <c r="A39511" s="1" t="s">
        <v>1691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4</v>
      </c>
      <c r="L39511">
        <v>2409.4</v>
      </c>
      <c r="M39511">
        <v>542.11500000000001</v>
      </c>
    </row>
    <row r="39512" spans="1:13" x14ac:dyDescent="0.25">
      <c r="A39512" s="1" t="s">
        <v>1692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4</v>
      </c>
      <c r="L39512">
        <v>2409.4</v>
      </c>
      <c r="M39512">
        <v>542.11500000000001</v>
      </c>
    </row>
    <row r="39513" spans="1:13" x14ac:dyDescent="0.25">
      <c r="A39513" s="1" t="s">
        <v>1692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4</v>
      </c>
      <c r="L39513">
        <v>58.76</v>
      </c>
      <c r="M39513">
        <v>13.221</v>
      </c>
    </row>
    <row r="39514" spans="1:13" x14ac:dyDescent="0.25">
      <c r="A39514" s="1" t="s">
        <v>1692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4</v>
      </c>
      <c r="L39514">
        <v>19.079999999999998</v>
      </c>
      <c r="M39514">
        <v>4.2930000000000001</v>
      </c>
    </row>
    <row r="39515" spans="1:13" x14ac:dyDescent="0.25">
      <c r="A39515" s="1" t="s">
        <v>1692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4</v>
      </c>
      <c r="L39515">
        <v>129.56</v>
      </c>
      <c r="M39515">
        <v>29.151</v>
      </c>
    </row>
    <row r="39516" spans="1:13" x14ac:dyDescent="0.25">
      <c r="A39516" s="1" t="s">
        <v>1692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4</v>
      </c>
      <c r="L39516">
        <v>58.76</v>
      </c>
      <c r="M39516">
        <v>13.221</v>
      </c>
    </row>
    <row r="39517" spans="1:13" x14ac:dyDescent="0.25">
      <c r="A39517" s="1" t="s">
        <v>1695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4</v>
      </c>
      <c r="L39517">
        <v>1295.96</v>
      </c>
      <c r="M39517">
        <v>291.59100000000001</v>
      </c>
    </row>
    <row r="39518" spans="1:13" x14ac:dyDescent="0.25">
      <c r="A39518" s="1" t="s">
        <v>1695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4</v>
      </c>
      <c r="L39518">
        <v>1295.96</v>
      </c>
      <c r="M39518">
        <v>291.59100000000001</v>
      </c>
    </row>
    <row r="39519" spans="1:13" x14ac:dyDescent="0.25">
      <c r="A39519" s="1" t="s">
        <v>1696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5</v>
      </c>
      <c r="L39519">
        <v>21.56</v>
      </c>
      <c r="M39519">
        <v>4.851</v>
      </c>
    </row>
    <row r="39520" spans="1:13" x14ac:dyDescent="0.25">
      <c r="A39520" s="1" t="s">
        <v>1698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5</v>
      </c>
      <c r="L39520">
        <v>106.88</v>
      </c>
      <c r="M39520">
        <v>24.047999999999998</v>
      </c>
    </row>
    <row r="39521" spans="1:13" x14ac:dyDescent="0.25">
      <c r="A39521" s="1" t="s">
        <v>1698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5</v>
      </c>
      <c r="L39521">
        <v>83.96</v>
      </c>
      <c r="M39521">
        <v>18.890999999999998</v>
      </c>
    </row>
    <row r="39522" spans="1:13" x14ac:dyDescent="0.25">
      <c r="A39522" s="1" t="s">
        <v>1698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5</v>
      </c>
      <c r="L39522">
        <v>58.76</v>
      </c>
      <c r="M39522">
        <v>13.221</v>
      </c>
    </row>
    <row r="39523" spans="1:13" x14ac:dyDescent="0.25">
      <c r="A39523" s="1" t="s">
        <v>1698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5</v>
      </c>
      <c r="L39523">
        <v>119.96</v>
      </c>
      <c r="M39523">
        <v>26.991</v>
      </c>
    </row>
    <row r="39524" spans="1:13" x14ac:dyDescent="0.25">
      <c r="A39524" s="1" t="s">
        <v>1698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5</v>
      </c>
      <c r="L39524">
        <v>119.96</v>
      </c>
      <c r="M39524">
        <v>26.991</v>
      </c>
    </row>
    <row r="39525" spans="1:13" x14ac:dyDescent="0.25">
      <c r="A39525" s="1" t="s">
        <v>1698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5</v>
      </c>
      <c r="L39525">
        <v>5567.96</v>
      </c>
      <c r="M39525">
        <v>1252.7909999999999</v>
      </c>
    </row>
    <row r="39526" spans="1:13" x14ac:dyDescent="0.25">
      <c r="A39526" s="1" t="s">
        <v>1698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5</v>
      </c>
      <c r="L39526">
        <v>48.56</v>
      </c>
      <c r="M39526">
        <v>10.926</v>
      </c>
    </row>
    <row r="39527" spans="1:13" x14ac:dyDescent="0.25">
      <c r="A39527" s="1" t="s">
        <v>1698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5</v>
      </c>
      <c r="L39527">
        <v>421.16</v>
      </c>
      <c r="M39527">
        <v>94.760999999999996</v>
      </c>
    </row>
    <row r="39528" spans="1:13" x14ac:dyDescent="0.25">
      <c r="A39528" s="1" t="s">
        <v>1698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5</v>
      </c>
      <c r="L39528">
        <v>219.56</v>
      </c>
      <c r="M39528">
        <v>49.401000000000003</v>
      </c>
    </row>
    <row r="39529" spans="1:13" x14ac:dyDescent="0.25">
      <c r="A39529" s="1" t="s">
        <v>1698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5</v>
      </c>
      <c r="L39529">
        <v>83.96</v>
      </c>
      <c r="M39529">
        <v>18.890999999999998</v>
      </c>
    </row>
    <row r="39530" spans="1:13" x14ac:dyDescent="0.25">
      <c r="A39530" s="1" t="s">
        <v>1700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5</v>
      </c>
      <c r="L39530">
        <v>800.2</v>
      </c>
      <c r="M39530">
        <v>180.04499999999999</v>
      </c>
    </row>
    <row r="39531" spans="1:13" x14ac:dyDescent="0.25">
      <c r="A39531" s="1" t="s">
        <v>1700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5</v>
      </c>
      <c r="L39531">
        <v>129.56</v>
      </c>
      <c r="M39531">
        <v>29.151</v>
      </c>
    </row>
    <row r="39532" spans="1:13" x14ac:dyDescent="0.25">
      <c r="A39532" s="1" t="s">
        <v>1702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5</v>
      </c>
      <c r="L39532">
        <v>2915.64</v>
      </c>
      <c r="M39532">
        <v>656.01900000000001</v>
      </c>
    </row>
    <row r="39533" spans="1:13" x14ac:dyDescent="0.25">
      <c r="A39533" s="1" t="s">
        <v>1702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5</v>
      </c>
      <c r="L39533">
        <v>2409.4</v>
      </c>
      <c r="M39533">
        <v>542.11500000000001</v>
      </c>
    </row>
    <row r="39534" spans="1:13" x14ac:dyDescent="0.25">
      <c r="A39534" s="1" t="s">
        <v>1702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5</v>
      </c>
      <c r="L39534">
        <v>21.56</v>
      </c>
      <c r="M39534">
        <v>4.851</v>
      </c>
    </row>
    <row r="39535" spans="1:13" x14ac:dyDescent="0.25">
      <c r="A39535" s="1" t="s">
        <v>1702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5</v>
      </c>
      <c r="L39535">
        <v>58.76</v>
      </c>
      <c r="M39535">
        <v>13.221</v>
      </c>
    </row>
    <row r="39536" spans="1:13" x14ac:dyDescent="0.25">
      <c r="A39536" s="1" t="s">
        <v>1703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5</v>
      </c>
      <c r="L39536">
        <v>288.64</v>
      </c>
      <c r="M39536">
        <v>64.944000000000003</v>
      </c>
    </row>
    <row r="39537" spans="1:13" x14ac:dyDescent="0.25">
      <c r="A39537" s="1" t="s">
        <v>1527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8</v>
      </c>
      <c r="L39537">
        <v>145.80000000000001</v>
      </c>
      <c r="M39537">
        <v>32.805</v>
      </c>
    </row>
    <row r="39538" spans="1:13" x14ac:dyDescent="0.25">
      <c r="A39538" s="1" t="s">
        <v>1527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8</v>
      </c>
      <c r="L39538">
        <v>4971.3999999999996</v>
      </c>
      <c r="M39538">
        <v>1118.5650000000001</v>
      </c>
    </row>
    <row r="39539" spans="1:13" x14ac:dyDescent="0.25">
      <c r="A39539" s="1" t="s">
        <v>1527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8</v>
      </c>
      <c r="L39539">
        <v>97.16</v>
      </c>
      <c r="M39539">
        <v>21.861000000000001</v>
      </c>
    </row>
    <row r="39540" spans="1:13" x14ac:dyDescent="0.25">
      <c r="A39540" s="1" t="s">
        <v>1527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8</v>
      </c>
      <c r="L39540">
        <v>837.04</v>
      </c>
      <c r="M39540">
        <v>188.334</v>
      </c>
    </row>
    <row r="39541" spans="1:13" x14ac:dyDescent="0.25">
      <c r="A39541" s="1" t="s">
        <v>1527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8</v>
      </c>
      <c r="L39541">
        <v>143.96</v>
      </c>
      <c r="M39541">
        <v>32.390999999999998</v>
      </c>
    </row>
    <row r="39542" spans="1:13" x14ac:dyDescent="0.25">
      <c r="A39542" s="1" t="s">
        <v>1527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8</v>
      </c>
      <c r="L39542">
        <v>135.08000000000001</v>
      </c>
      <c r="M39542">
        <v>30.393000000000001</v>
      </c>
    </row>
    <row r="39543" spans="1:13" x14ac:dyDescent="0.25">
      <c r="A39543" s="1" t="s">
        <v>1527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8</v>
      </c>
      <c r="L39543">
        <v>837.04</v>
      </c>
      <c r="M39543">
        <v>188.334</v>
      </c>
    </row>
    <row r="39544" spans="1:13" x14ac:dyDescent="0.25">
      <c r="A39544" s="1" t="s">
        <v>1528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8</v>
      </c>
      <c r="L39544">
        <v>785.32</v>
      </c>
      <c r="M39544">
        <v>176.697</v>
      </c>
    </row>
    <row r="39545" spans="1:13" x14ac:dyDescent="0.25">
      <c r="A39545" s="1" t="s">
        <v>1529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11</v>
      </c>
      <c r="L39545">
        <v>1879.16</v>
      </c>
      <c r="M39545">
        <v>422.81099999999998</v>
      </c>
    </row>
    <row r="39546" spans="1:13" x14ac:dyDescent="0.25">
      <c r="A39546" s="1" t="s">
        <v>1543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2</v>
      </c>
      <c r="L39546">
        <v>143.96</v>
      </c>
      <c r="M39546">
        <v>32.390999999999998</v>
      </c>
    </row>
    <row r="39547" spans="1:13" x14ac:dyDescent="0.25">
      <c r="A39547" s="1" t="s">
        <v>1531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5</v>
      </c>
      <c r="L39547">
        <v>80.760000000000005</v>
      </c>
      <c r="M39547">
        <v>18.170999999999999</v>
      </c>
    </row>
    <row r="39548" spans="1:13" x14ac:dyDescent="0.25">
      <c r="A39548" s="1" t="s">
        <v>1531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5</v>
      </c>
      <c r="L39548">
        <v>2401.04</v>
      </c>
      <c r="M39548">
        <v>540.23400000000004</v>
      </c>
    </row>
    <row r="39549" spans="1:13" x14ac:dyDescent="0.25">
      <c r="A39549" s="1" t="s">
        <v>1531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5</v>
      </c>
      <c r="L39549">
        <v>56.52</v>
      </c>
      <c r="M39549">
        <v>12.717000000000001</v>
      </c>
    </row>
    <row r="39550" spans="1:13" x14ac:dyDescent="0.25">
      <c r="A39550" s="1" t="s">
        <v>1531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5</v>
      </c>
      <c r="L39550">
        <v>2401.04</v>
      </c>
      <c r="M39550">
        <v>540.23400000000004</v>
      </c>
    </row>
    <row r="39551" spans="1:13" x14ac:dyDescent="0.25">
      <c r="A39551" s="1" t="s">
        <v>1531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5</v>
      </c>
      <c r="L39551">
        <v>80.760000000000005</v>
      </c>
      <c r="M39551">
        <v>18.170999999999999</v>
      </c>
    </row>
    <row r="39552" spans="1:13" x14ac:dyDescent="0.25">
      <c r="A39552" s="1" t="s">
        <v>1531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5</v>
      </c>
      <c r="L39552">
        <v>809.32</v>
      </c>
      <c r="M39552">
        <v>182.09700000000001</v>
      </c>
    </row>
    <row r="39553" spans="1:13" x14ac:dyDescent="0.25">
      <c r="A39553" s="1" t="s">
        <v>1531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5</v>
      </c>
      <c r="L39553">
        <v>5235.76</v>
      </c>
      <c r="M39553">
        <v>1178.046</v>
      </c>
    </row>
    <row r="39554" spans="1:13" x14ac:dyDescent="0.25">
      <c r="A39554" s="1" t="s">
        <v>1532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6</v>
      </c>
      <c r="L39554">
        <v>91.16</v>
      </c>
      <c r="M39554">
        <v>20.510999999999999</v>
      </c>
    </row>
    <row r="39555" spans="1:13" x14ac:dyDescent="0.25">
      <c r="A39555" s="1" t="s">
        <v>1533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6</v>
      </c>
      <c r="L39555">
        <v>1879.16</v>
      </c>
      <c r="M39555">
        <v>422.81099999999998</v>
      </c>
    </row>
    <row r="39556" spans="1:13" x14ac:dyDescent="0.25">
      <c r="A39556" s="1" t="s">
        <v>1533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6</v>
      </c>
      <c r="L39556">
        <v>2401.04</v>
      </c>
      <c r="M39556">
        <v>540.23400000000004</v>
      </c>
    </row>
    <row r="39557" spans="1:13" x14ac:dyDescent="0.25">
      <c r="A39557" s="1" t="s">
        <v>1533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6</v>
      </c>
      <c r="L39557">
        <v>179.96</v>
      </c>
      <c r="M39557">
        <v>40.491</v>
      </c>
    </row>
    <row r="39558" spans="1:13" x14ac:dyDescent="0.25">
      <c r="A39558" s="1" t="s">
        <v>1533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6</v>
      </c>
      <c r="L39558">
        <v>735.76</v>
      </c>
      <c r="M39558">
        <v>165.54599999999999</v>
      </c>
    </row>
    <row r="39559" spans="1:13" x14ac:dyDescent="0.25">
      <c r="A39559" s="1" t="s">
        <v>1533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6</v>
      </c>
      <c r="L39559">
        <v>1879.16</v>
      </c>
      <c r="M39559">
        <v>422.81099999999998</v>
      </c>
    </row>
    <row r="39560" spans="1:13" x14ac:dyDescent="0.25">
      <c r="A39560" s="1" t="s">
        <v>1533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6</v>
      </c>
      <c r="L39560">
        <v>20.76</v>
      </c>
      <c r="M39560">
        <v>4.6710000000000003</v>
      </c>
    </row>
    <row r="39561" spans="1:13" x14ac:dyDescent="0.25">
      <c r="A39561" s="1" t="s">
        <v>1533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6</v>
      </c>
      <c r="L39561">
        <v>80.760000000000005</v>
      </c>
      <c r="M39561">
        <v>18.170999999999999</v>
      </c>
    </row>
    <row r="39562" spans="1:13" x14ac:dyDescent="0.25">
      <c r="A39562" s="1" t="s">
        <v>1533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6</v>
      </c>
      <c r="L39562">
        <v>80.760000000000005</v>
      </c>
      <c r="M39562">
        <v>18.170999999999999</v>
      </c>
    </row>
    <row r="39563" spans="1:13" x14ac:dyDescent="0.25">
      <c r="A39563" s="1" t="s">
        <v>1546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8</v>
      </c>
      <c r="L39563">
        <v>21.56</v>
      </c>
      <c r="M39563">
        <v>4.851</v>
      </c>
    </row>
    <row r="39564" spans="1:13" x14ac:dyDescent="0.25">
      <c r="A39564" s="1" t="s">
        <v>1546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8</v>
      </c>
      <c r="L39564">
        <v>1295.96</v>
      </c>
      <c r="M39564">
        <v>291.59100000000001</v>
      </c>
    </row>
    <row r="39565" spans="1:13" x14ac:dyDescent="0.25">
      <c r="A39565" s="1" t="s">
        <v>1534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8</v>
      </c>
      <c r="L39565">
        <v>1336.24</v>
      </c>
      <c r="M39565">
        <v>300.654</v>
      </c>
    </row>
    <row r="39566" spans="1:13" x14ac:dyDescent="0.25">
      <c r="A39566" s="1" t="s">
        <v>1547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8</v>
      </c>
      <c r="L39566">
        <v>83.96</v>
      </c>
      <c r="M39566">
        <v>18.890999999999998</v>
      </c>
    </row>
    <row r="39567" spans="1:13" x14ac:dyDescent="0.25">
      <c r="A39567" s="1" t="s">
        <v>1547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8</v>
      </c>
      <c r="L39567">
        <v>126.32</v>
      </c>
      <c r="M39567">
        <v>28.422000000000001</v>
      </c>
    </row>
    <row r="39568" spans="1:13" x14ac:dyDescent="0.25">
      <c r="A39568" s="1" t="s">
        <v>1547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8</v>
      </c>
      <c r="L39568">
        <v>1336.24</v>
      </c>
      <c r="M39568">
        <v>300.654</v>
      </c>
    </row>
    <row r="39569" spans="1:13" x14ac:dyDescent="0.25">
      <c r="A39569" s="1" t="s">
        <v>1547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8</v>
      </c>
      <c r="L39569">
        <v>5721.76</v>
      </c>
      <c r="M39569">
        <v>1287.396</v>
      </c>
    </row>
    <row r="39570" spans="1:13" x14ac:dyDescent="0.25">
      <c r="A39570" s="1" t="s">
        <v>1547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8</v>
      </c>
      <c r="L39570">
        <v>3814.52</v>
      </c>
      <c r="M39570">
        <v>858.26700000000005</v>
      </c>
    </row>
    <row r="39571" spans="1:13" x14ac:dyDescent="0.25">
      <c r="A39571" s="1" t="s">
        <v>1547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8</v>
      </c>
      <c r="L39571">
        <v>2915.64</v>
      </c>
      <c r="M39571">
        <v>656.01900000000001</v>
      </c>
    </row>
    <row r="39572" spans="1:13" x14ac:dyDescent="0.25">
      <c r="A39572" s="1" t="s">
        <v>1547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8</v>
      </c>
      <c r="L39572">
        <v>58.76</v>
      </c>
      <c r="M39572">
        <v>13.221</v>
      </c>
    </row>
    <row r="39573" spans="1:13" x14ac:dyDescent="0.25">
      <c r="A39573" s="1" t="s">
        <v>1547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8</v>
      </c>
      <c r="L39573">
        <v>3814.52</v>
      </c>
      <c r="M39573">
        <v>858.26700000000005</v>
      </c>
    </row>
    <row r="39574" spans="1:13" x14ac:dyDescent="0.25">
      <c r="A39574" s="1" t="s">
        <v>1548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8</v>
      </c>
      <c r="L39574">
        <v>152.4</v>
      </c>
      <c r="M39574">
        <v>34.29</v>
      </c>
    </row>
    <row r="39575" spans="1:13" x14ac:dyDescent="0.25">
      <c r="A39575" s="1" t="s">
        <v>1535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9</v>
      </c>
      <c r="L39575">
        <v>106.88</v>
      </c>
      <c r="M39575">
        <v>24.047999999999998</v>
      </c>
    </row>
    <row r="39576" spans="1:13" x14ac:dyDescent="0.25">
      <c r="A39576" s="1" t="s">
        <v>1535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9</v>
      </c>
      <c r="L39576">
        <v>633.72</v>
      </c>
      <c r="M39576">
        <v>142.58699999999999</v>
      </c>
    </row>
    <row r="39577" spans="1:13" x14ac:dyDescent="0.25">
      <c r="A39577" s="1" t="s">
        <v>1535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9</v>
      </c>
      <c r="L39577">
        <v>599.48</v>
      </c>
      <c r="M39577">
        <v>134.88300000000001</v>
      </c>
    </row>
    <row r="39578" spans="1:13" x14ac:dyDescent="0.25">
      <c r="A39578" s="1" t="s">
        <v>1550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11</v>
      </c>
      <c r="L39578">
        <v>129.56</v>
      </c>
      <c r="M39578">
        <v>29.151</v>
      </c>
    </row>
    <row r="39579" spans="1:13" x14ac:dyDescent="0.25">
      <c r="A39579" s="1" t="s">
        <v>1536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11</v>
      </c>
      <c r="L39579">
        <v>5721.76</v>
      </c>
      <c r="M39579">
        <v>1287.396</v>
      </c>
    </row>
    <row r="39580" spans="1:13" x14ac:dyDescent="0.25">
      <c r="A39580" s="1" t="s">
        <v>1536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11</v>
      </c>
      <c r="L39580">
        <v>5721.76</v>
      </c>
      <c r="M39580">
        <v>1287.396</v>
      </c>
    </row>
    <row r="39581" spans="1:13" x14ac:dyDescent="0.25">
      <c r="A39581" s="1" t="s">
        <v>1536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11</v>
      </c>
      <c r="L39581">
        <v>5721.76</v>
      </c>
      <c r="M39581">
        <v>1287.396</v>
      </c>
    </row>
    <row r="39582" spans="1:13" x14ac:dyDescent="0.25">
      <c r="A39582" s="1" t="s">
        <v>1537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12</v>
      </c>
      <c r="L39582">
        <v>19.079999999999998</v>
      </c>
      <c r="M39582">
        <v>4.2930000000000001</v>
      </c>
    </row>
    <row r="39583" spans="1:13" x14ac:dyDescent="0.25">
      <c r="A39583" s="1" t="s">
        <v>1537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12</v>
      </c>
      <c r="L39583">
        <v>129.56</v>
      </c>
      <c r="M39583">
        <v>29.151</v>
      </c>
    </row>
    <row r="39584" spans="1:13" x14ac:dyDescent="0.25">
      <c r="A39584" s="1" t="s">
        <v>1537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12</v>
      </c>
      <c r="L39584">
        <v>58.76</v>
      </c>
      <c r="M39584">
        <v>13.221</v>
      </c>
    </row>
    <row r="39585" spans="1:13" x14ac:dyDescent="0.25">
      <c r="A39585" s="1" t="s">
        <v>1537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12</v>
      </c>
      <c r="L39585">
        <v>2409.4</v>
      </c>
      <c r="M39585">
        <v>542.11500000000001</v>
      </c>
    </row>
    <row r="39586" spans="1:13" x14ac:dyDescent="0.25">
      <c r="A39586" s="1" t="s">
        <v>1537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12</v>
      </c>
      <c r="L39586">
        <v>5721.76</v>
      </c>
      <c r="M39586">
        <v>1287.396</v>
      </c>
    </row>
    <row r="39587" spans="1:13" x14ac:dyDescent="0.25">
      <c r="A39587" s="1" t="s">
        <v>1537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12</v>
      </c>
      <c r="L39587">
        <v>800.2</v>
      </c>
      <c r="M39587">
        <v>180.04499999999999</v>
      </c>
    </row>
    <row r="39588" spans="1:13" x14ac:dyDescent="0.25">
      <c r="A39588" s="1" t="s">
        <v>1552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12</v>
      </c>
      <c r="L39588">
        <v>5721.76</v>
      </c>
      <c r="M39588">
        <v>1287.396</v>
      </c>
    </row>
    <row r="39589" spans="1:13" x14ac:dyDescent="0.25">
      <c r="A39589" s="1" t="s">
        <v>1552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12</v>
      </c>
      <c r="L39589">
        <v>1781.64</v>
      </c>
      <c r="M39589">
        <v>400.86900000000003</v>
      </c>
    </row>
    <row r="39590" spans="1:13" x14ac:dyDescent="0.25">
      <c r="A39590" s="1" t="s">
        <v>1552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12</v>
      </c>
      <c r="L39590">
        <v>1781.64</v>
      </c>
      <c r="M39590">
        <v>400.86900000000003</v>
      </c>
    </row>
    <row r="39591" spans="1:13" x14ac:dyDescent="0.25">
      <c r="A39591" s="1" t="s">
        <v>1552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12</v>
      </c>
      <c r="L39591">
        <v>421.16</v>
      </c>
      <c r="M39591">
        <v>94.760999999999996</v>
      </c>
    </row>
    <row r="39592" spans="1:13" x14ac:dyDescent="0.25">
      <c r="A39592" s="1" t="s">
        <v>1552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12</v>
      </c>
      <c r="L39592">
        <v>1781.64</v>
      </c>
      <c r="M39592">
        <v>400.86900000000003</v>
      </c>
    </row>
    <row r="39593" spans="1:13" x14ac:dyDescent="0.25">
      <c r="A39593" s="1" t="s">
        <v>1552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12</v>
      </c>
      <c r="L39593">
        <v>1781.64</v>
      </c>
      <c r="M39593">
        <v>400.86900000000003</v>
      </c>
    </row>
    <row r="39594" spans="1:13" x14ac:dyDescent="0.25">
      <c r="A39594" s="1" t="s">
        <v>1552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12</v>
      </c>
      <c r="L39594">
        <v>5721.76</v>
      </c>
      <c r="M39594">
        <v>1287.396</v>
      </c>
    </row>
    <row r="39595" spans="1:13" x14ac:dyDescent="0.25">
      <c r="A39595" s="1" t="s">
        <v>1552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12</v>
      </c>
      <c r="L39595">
        <v>2915.64</v>
      </c>
      <c r="M39595">
        <v>656.01900000000001</v>
      </c>
    </row>
    <row r="39596" spans="1:13" x14ac:dyDescent="0.25">
      <c r="A39596" s="1" t="s">
        <v>1538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12</v>
      </c>
      <c r="L39596">
        <v>65.08</v>
      </c>
      <c r="M39596">
        <v>14.643000000000001</v>
      </c>
    </row>
    <row r="39597" spans="1:13" x14ac:dyDescent="0.25">
      <c r="A39597" s="1" t="s">
        <v>1538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12</v>
      </c>
      <c r="L39597">
        <v>1846.76</v>
      </c>
      <c r="M39597">
        <v>415.52100000000002</v>
      </c>
    </row>
    <row r="39598" spans="1:13" x14ac:dyDescent="0.25">
      <c r="A39598" s="1" t="s">
        <v>1538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12</v>
      </c>
      <c r="L39598">
        <v>873.8</v>
      </c>
      <c r="M39598">
        <v>196.60499999999999</v>
      </c>
    </row>
    <row r="39599" spans="1:13" x14ac:dyDescent="0.25">
      <c r="A39599" s="1" t="s">
        <v>1538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12</v>
      </c>
      <c r="L39599">
        <v>971.96</v>
      </c>
      <c r="M39599">
        <v>218.691</v>
      </c>
    </row>
    <row r="39600" spans="1:13" x14ac:dyDescent="0.25">
      <c r="A39600" s="1" t="s">
        <v>1538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12</v>
      </c>
      <c r="L39600">
        <v>633.72</v>
      </c>
      <c r="M39600">
        <v>142.58699999999999</v>
      </c>
    </row>
    <row r="39601" spans="1:13" x14ac:dyDescent="0.25">
      <c r="A39601" s="1" t="s">
        <v>1538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12</v>
      </c>
      <c r="L39601">
        <v>599.48</v>
      </c>
      <c r="M39601">
        <v>134.88300000000001</v>
      </c>
    </row>
    <row r="39602" spans="1:13" x14ac:dyDescent="0.25">
      <c r="A39602" s="1" t="s">
        <v>1538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12</v>
      </c>
      <c r="L39602">
        <v>106.88</v>
      </c>
      <c r="M39602">
        <v>24.047999999999998</v>
      </c>
    </row>
    <row r="39603" spans="1:13" x14ac:dyDescent="0.25">
      <c r="A39603" s="1" t="s">
        <v>2953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2</v>
      </c>
      <c r="L39603">
        <v>167.96</v>
      </c>
      <c r="M39603">
        <v>37.790999999999997</v>
      </c>
    </row>
    <row r="39604" spans="1:13" x14ac:dyDescent="0.25">
      <c r="A39604" s="1" t="s">
        <v>1539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2</v>
      </c>
      <c r="L39604">
        <v>5864.04</v>
      </c>
      <c r="M39604">
        <v>1319.4090000000001</v>
      </c>
    </row>
    <row r="39605" spans="1:13" x14ac:dyDescent="0.25">
      <c r="A39605" s="1" t="s">
        <v>1539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2</v>
      </c>
      <c r="L39605">
        <v>2689.16</v>
      </c>
      <c r="M39605">
        <v>605.06100000000004</v>
      </c>
    </row>
    <row r="39606" spans="1:13" x14ac:dyDescent="0.25">
      <c r="A39606" s="1" t="s">
        <v>1539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2</v>
      </c>
      <c r="L39606">
        <v>129.56</v>
      </c>
      <c r="M39606">
        <v>29.151</v>
      </c>
    </row>
    <row r="39607" spans="1:13" x14ac:dyDescent="0.25">
      <c r="A39607" s="1" t="s">
        <v>1540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2</v>
      </c>
      <c r="L39607">
        <v>167.96</v>
      </c>
      <c r="M39607">
        <v>37.790999999999997</v>
      </c>
    </row>
    <row r="39608" spans="1:13" x14ac:dyDescent="0.25">
      <c r="A39608" s="1" t="s">
        <v>1554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3</v>
      </c>
      <c r="L39608">
        <v>1781.64</v>
      </c>
      <c r="M39608">
        <v>400.86900000000003</v>
      </c>
    </row>
    <row r="39609" spans="1:13" x14ac:dyDescent="0.25">
      <c r="A39609" s="1" t="s">
        <v>1554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3</v>
      </c>
      <c r="L39609">
        <v>48.56</v>
      </c>
      <c r="M39609">
        <v>10.926</v>
      </c>
    </row>
    <row r="39610" spans="1:13" x14ac:dyDescent="0.25">
      <c r="A39610" s="1" t="s">
        <v>2954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4</v>
      </c>
      <c r="L39610">
        <v>1427.6</v>
      </c>
      <c r="M39610">
        <v>321.20999999999998</v>
      </c>
    </row>
    <row r="39611" spans="1:13" x14ac:dyDescent="0.25">
      <c r="A39611" s="1" t="s">
        <v>1555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4</v>
      </c>
      <c r="L39611">
        <v>8159.96</v>
      </c>
      <c r="M39611">
        <v>1835.991</v>
      </c>
    </row>
    <row r="39612" spans="1:13" x14ac:dyDescent="0.25">
      <c r="A39612" s="1" t="s">
        <v>1555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4</v>
      </c>
      <c r="L39612">
        <v>8099.96</v>
      </c>
      <c r="M39612">
        <v>1822.491</v>
      </c>
    </row>
    <row r="39613" spans="1:13" x14ac:dyDescent="0.25">
      <c r="A39613" s="1" t="s">
        <v>1555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4</v>
      </c>
      <c r="L39613">
        <v>8159.96</v>
      </c>
      <c r="M39613">
        <v>1835.991</v>
      </c>
    </row>
    <row r="39614" spans="1:13" x14ac:dyDescent="0.25">
      <c r="A39614" s="1" t="s">
        <v>1556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6</v>
      </c>
      <c r="L39614">
        <v>115.36</v>
      </c>
      <c r="M39614">
        <v>25.956</v>
      </c>
    </row>
    <row r="39615" spans="1:13" x14ac:dyDescent="0.25">
      <c r="A39615" s="1" t="s">
        <v>1558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8</v>
      </c>
      <c r="L39615">
        <v>135.08000000000001</v>
      </c>
      <c r="M39615">
        <v>30.393000000000001</v>
      </c>
    </row>
    <row r="39616" spans="1:13" x14ac:dyDescent="0.25">
      <c r="A39616" s="1" t="s">
        <v>1558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8</v>
      </c>
      <c r="L39616">
        <v>179.96</v>
      </c>
      <c r="M39616">
        <v>40.491</v>
      </c>
    </row>
    <row r="39617" spans="1:13" x14ac:dyDescent="0.25">
      <c r="A39617" s="1" t="s">
        <v>1558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8</v>
      </c>
      <c r="L39617">
        <v>215.96</v>
      </c>
      <c r="M39617">
        <v>48.591000000000001</v>
      </c>
    </row>
    <row r="39618" spans="1:13" x14ac:dyDescent="0.25">
      <c r="A39618" s="1" t="s">
        <v>1558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8</v>
      </c>
      <c r="L39618">
        <v>115.36</v>
      </c>
      <c r="M39618">
        <v>25.956</v>
      </c>
    </row>
    <row r="39619" spans="1:13" x14ac:dyDescent="0.25">
      <c r="A39619" s="1" t="s">
        <v>1558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8</v>
      </c>
      <c r="L39619">
        <v>80.760000000000005</v>
      </c>
      <c r="M39619">
        <v>18.170999999999999</v>
      </c>
    </row>
    <row r="39620" spans="1:13" x14ac:dyDescent="0.25">
      <c r="A39620" s="1" t="s">
        <v>1558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8</v>
      </c>
      <c r="L39620">
        <v>80.760000000000005</v>
      </c>
      <c r="M39620">
        <v>18.170999999999999</v>
      </c>
    </row>
    <row r="39621" spans="1:13" x14ac:dyDescent="0.25">
      <c r="A39621" s="1" t="s">
        <v>1558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8</v>
      </c>
      <c r="L39621">
        <v>143.96</v>
      </c>
      <c r="M39621">
        <v>32.390999999999998</v>
      </c>
    </row>
    <row r="39622" spans="1:13" x14ac:dyDescent="0.25">
      <c r="A39622" s="1" t="s">
        <v>1559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10</v>
      </c>
      <c r="L39622">
        <v>785.32</v>
      </c>
      <c r="M39622">
        <v>176.697</v>
      </c>
    </row>
    <row r="39623" spans="1:13" x14ac:dyDescent="0.25">
      <c r="A39623" s="1" t="s">
        <v>1559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10</v>
      </c>
      <c r="L39623">
        <v>837.04</v>
      </c>
      <c r="M39623">
        <v>188.334</v>
      </c>
    </row>
    <row r="39624" spans="1:13" x14ac:dyDescent="0.25">
      <c r="A39624" s="1" t="s">
        <v>1559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10</v>
      </c>
      <c r="L39624">
        <v>4917.84</v>
      </c>
      <c r="M39624">
        <v>1106.5139999999999</v>
      </c>
    </row>
    <row r="39625" spans="1:13" x14ac:dyDescent="0.25">
      <c r="A39625" s="1" t="s">
        <v>1559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10</v>
      </c>
      <c r="L39625">
        <v>91.16</v>
      </c>
      <c r="M39625">
        <v>20.510999999999999</v>
      </c>
    </row>
    <row r="39626" spans="1:13" x14ac:dyDescent="0.25">
      <c r="A39626" s="1" t="s">
        <v>1560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12</v>
      </c>
      <c r="L39626">
        <v>1297.8</v>
      </c>
      <c r="M39626">
        <v>292.005</v>
      </c>
    </row>
    <row r="39627" spans="1:13" x14ac:dyDescent="0.25">
      <c r="A39627" s="1" t="s">
        <v>1560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12</v>
      </c>
      <c r="L39627">
        <v>179.96</v>
      </c>
      <c r="M39627">
        <v>40.491</v>
      </c>
    </row>
    <row r="39628" spans="1:13" x14ac:dyDescent="0.25">
      <c r="A39628" s="1" t="s">
        <v>1560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12</v>
      </c>
      <c r="L39628">
        <v>115.36</v>
      </c>
      <c r="M39628">
        <v>25.956</v>
      </c>
    </row>
    <row r="39629" spans="1:13" x14ac:dyDescent="0.25">
      <c r="A39629" s="1" t="s">
        <v>1560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12</v>
      </c>
      <c r="L39629">
        <v>1297.8</v>
      </c>
      <c r="M39629">
        <v>292.005</v>
      </c>
    </row>
    <row r="39630" spans="1:13" x14ac:dyDescent="0.25">
      <c r="A39630" s="1" t="s">
        <v>1560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12</v>
      </c>
      <c r="L39630">
        <v>115.36</v>
      </c>
      <c r="M39630">
        <v>25.956</v>
      </c>
    </row>
    <row r="39631" spans="1:13" x14ac:dyDescent="0.25">
      <c r="A39631" s="1" t="s">
        <v>1560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12</v>
      </c>
      <c r="L39631">
        <v>115.36</v>
      </c>
      <c r="M39631">
        <v>25.956</v>
      </c>
    </row>
    <row r="39632" spans="1:13" x14ac:dyDescent="0.25">
      <c r="A39632" s="1" t="s">
        <v>1560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12</v>
      </c>
      <c r="L39632">
        <v>56.52</v>
      </c>
      <c r="M39632">
        <v>12.717000000000001</v>
      </c>
    </row>
    <row r="39633" spans="1:13" x14ac:dyDescent="0.25">
      <c r="A39633" s="1" t="s">
        <v>1568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4</v>
      </c>
      <c r="L39633">
        <v>21.56</v>
      </c>
      <c r="M39633">
        <v>4.851</v>
      </c>
    </row>
    <row r="39634" spans="1:13" x14ac:dyDescent="0.25">
      <c r="A39634" s="1" t="s">
        <v>1568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4</v>
      </c>
      <c r="L39634">
        <v>131.96</v>
      </c>
      <c r="M39634">
        <v>29.690999999999999</v>
      </c>
    </row>
    <row r="39635" spans="1:13" x14ac:dyDescent="0.25">
      <c r="A39635" s="1" t="s">
        <v>1568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4</v>
      </c>
      <c r="L39635">
        <v>83.96</v>
      </c>
      <c r="M39635">
        <v>18.890999999999998</v>
      </c>
    </row>
    <row r="39636" spans="1:13" x14ac:dyDescent="0.25">
      <c r="A39636" s="1" t="s">
        <v>1568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4</v>
      </c>
      <c r="L39636">
        <v>5567.96</v>
      </c>
      <c r="M39636">
        <v>1252.7909999999999</v>
      </c>
    </row>
    <row r="39637" spans="1:13" x14ac:dyDescent="0.25">
      <c r="A39637" s="1" t="s">
        <v>1568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4</v>
      </c>
      <c r="L39637">
        <v>873.8</v>
      </c>
      <c r="M39637">
        <v>196.60499999999999</v>
      </c>
    </row>
    <row r="39638" spans="1:13" x14ac:dyDescent="0.25">
      <c r="A39638" s="1" t="s">
        <v>1568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4</v>
      </c>
      <c r="L39638">
        <v>288</v>
      </c>
      <c r="M39638">
        <v>64.8</v>
      </c>
    </row>
    <row r="39639" spans="1:13" x14ac:dyDescent="0.25">
      <c r="A39639" s="1" t="s">
        <v>1561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9</v>
      </c>
      <c r="L39639">
        <v>83.96</v>
      </c>
      <c r="M39639">
        <v>18.890999999999998</v>
      </c>
    </row>
    <row r="39640" spans="1:13" x14ac:dyDescent="0.25">
      <c r="A39640" s="1" t="s">
        <v>1561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9</v>
      </c>
      <c r="L39640">
        <v>3814.52</v>
      </c>
      <c r="M39640">
        <v>858.26700000000005</v>
      </c>
    </row>
    <row r="39641" spans="1:13" x14ac:dyDescent="0.25">
      <c r="A39641" s="1" t="s">
        <v>1561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9</v>
      </c>
      <c r="L39641">
        <v>1336.24</v>
      </c>
      <c r="M39641">
        <v>300.654</v>
      </c>
    </row>
    <row r="39642" spans="1:13" x14ac:dyDescent="0.25">
      <c r="A39642" s="1" t="s">
        <v>1561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9</v>
      </c>
      <c r="L39642">
        <v>1336.24</v>
      </c>
      <c r="M39642">
        <v>300.654</v>
      </c>
    </row>
    <row r="39643" spans="1:13" x14ac:dyDescent="0.25">
      <c r="A39643" s="1" t="s">
        <v>1561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9</v>
      </c>
      <c r="L39643">
        <v>2915.64</v>
      </c>
      <c r="M39643">
        <v>656.01900000000001</v>
      </c>
    </row>
    <row r="39644" spans="1:13" x14ac:dyDescent="0.25">
      <c r="A39644" s="1" t="s">
        <v>1561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9</v>
      </c>
      <c r="L39644">
        <v>2915.64</v>
      </c>
      <c r="M39644">
        <v>656.01900000000001</v>
      </c>
    </row>
    <row r="39645" spans="1:13" x14ac:dyDescent="0.25">
      <c r="A39645" s="1" t="s">
        <v>1561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9</v>
      </c>
      <c r="L39645">
        <v>255.6</v>
      </c>
      <c r="M39645">
        <v>57.51</v>
      </c>
    </row>
    <row r="39646" spans="1:13" x14ac:dyDescent="0.25">
      <c r="A39646" s="1" t="s">
        <v>1561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9</v>
      </c>
      <c r="L39646">
        <v>421.16</v>
      </c>
      <c r="M39646">
        <v>94.760999999999996</v>
      </c>
    </row>
    <row r="39647" spans="1:13" x14ac:dyDescent="0.25">
      <c r="A39647" s="1" t="s">
        <v>1561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9</v>
      </c>
      <c r="L39647">
        <v>5721.76</v>
      </c>
      <c r="M39647">
        <v>1287.396</v>
      </c>
    </row>
    <row r="39648" spans="1:13" x14ac:dyDescent="0.25">
      <c r="A39648" s="1" t="s">
        <v>1561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9</v>
      </c>
      <c r="L39648">
        <v>255.6</v>
      </c>
      <c r="M39648">
        <v>57.51</v>
      </c>
    </row>
    <row r="39649" spans="1:13" x14ac:dyDescent="0.25">
      <c r="A39649" s="1" t="s">
        <v>1562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9</v>
      </c>
      <c r="L39649">
        <v>83.96</v>
      </c>
      <c r="M39649">
        <v>18.890999999999998</v>
      </c>
    </row>
    <row r="39650" spans="1:13" x14ac:dyDescent="0.25">
      <c r="A39650" s="1" t="s">
        <v>1562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9</v>
      </c>
      <c r="L39650">
        <v>21.56</v>
      </c>
      <c r="M39650">
        <v>4.851</v>
      </c>
    </row>
    <row r="39651" spans="1:13" x14ac:dyDescent="0.25">
      <c r="A39651" s="1" t="s">
        <v>1562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9</v>
      </c>
      <c r="L39651">
        <v>83.96</v>
      </c>
      <c r="M39651">
        <v>18.890999999999998</v>
      </c>
    </row>
    <row r="39652" spans="1:13" x14ac:dyDescent="0.25">
      <c r="A39652" s="1" t="s">
        <v>1562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9</v>
      </c>
      <c r="L39652">
        <v>131.96</v>
      </c>
      <c r="M39652">
        <v>29.690999999999999</v>
      </c>
    </row>
    <row r="39653" spans="1:13" x14ac:dyDescent="0.25">
      <c r="A39653" s="1" t="s">
        <v>1562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9</v>
      </c>
      <c r="L39653">
        <v>5721.76</v>
      </c>
      <c r="M39653">
        <v>1287.396</v>
      </c>
    </row>
    <row r="39654" spans="1:13" x14ac:dyDescent="0.25">
      <c r="A39654" s="1" t="s">
        <v>1563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9</v>
      </c>
      <c r="L39654">
        <v>83.96</v>
      </c>
      <c r="M39654">
        <v>18.890999999999998</v>
      </c>
    </row>
    <row r="39655" spans="1:13" x14ac:dyDescent="0.25">
      <c r="A39655" s="1" t="s">
        <v>1563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9</v>
      </c>
      <c r="L39655">
        <v>152.4</v>
      </c>
      <c r="M39655">
        <v>34.29</v>
      </c>
    </row>
    <row r="39656" spans="1:13" x14ac:dyDescent="0.25">
      <c r="A39656" s="1" t="s">
        <v>1563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9</v>
      </c>
      <c r="L39656">
        <v>58.76</v>
      </c>
      <c r="M39656">
        <v>13.221</v>
      </c>
    </row>
    <row r="39657" spans="1:13" x14ac:dyDescent="0.25">
      <c r="A39657" s="1" t="s">
        <v>1563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9</v>
      </c>
      <c r="L39657">
        <v>11.96</v>
      </c>
      <c r="M39657">
        <v>2.6909999999999998</v>
      </c>
    </row>
    <row r="39658" spans="1:13" x14ac:dyDescent="0.25">
      <c r="A39658" s="1" t="s">
        <v>1563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9</v>
      </c>
      <c r="L39658">
        <v>219.56</v>
      </c>
      <c r="M39658">
        <v>49.401000000000003</v>
      </c>
    </row>
    <row r="39659" spans="1:13" x14ac:dyDescent="0.25">
      <c r="A39659" s="1" t="s">
        <v>1563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9</v>
      </c>
      <c r="L39659">
        <v>119.96</v>
      </c>
      <c r="M39659">
        <v>26.991</v>
      </c>
    </row>
    <row r="39660" spans="1:13" x14ac:dyDescent="0.25">
      <c r="A39660" s="1" t="s">
        <v>1564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9</v>
      </c>
      <c r="L39660">
        <v>119.96</v>
      </c>
      <c r="M39660">
        <v>26.991</v>
      </c>
    </row>
    <row r="39661" spans="1:13" x14ac:dyDescent="0.25">
      <c r="A39661" s="1" t="s">
        <v>1564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9</v>
      </c>
      <c r="L39661">
        <v>288</v>
      </c>
      <c r="M39661">
        <v>64.8</v>
      </c>
    </row>
    <row r="39662" spans="1:13" x14ac:dyDescent="0.25">
      <c r="A39662" s="1" t="s">
        <v>1564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9</v>
      </c>
      <c r="L39662">
        <v>129.56</v>
      </c>
      <c r="M39662">
        <v>29.151</v>
      </c>
    </row>
    <row r="39663" spans="1:13" x14ac:dyDescent="0.25">
      <c r="A39663" s="1" t="s">
        <v>1564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9</v>
      </c>
      <c r="L39663">
        <v>152.4</v>
      </c>
      <c r="M39663">
        <v>34.29</v>
      </c>
    </row>
    <row r="39664" spans="1:13" x14ac:dyDescent="0.25">
      <c r="A39664" s="1" t="s">
        <v>1564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9</v>
      </c>
      <c r="L39664">
        <v>83.96</v>
      </c>
      <c r="M39664">
        <v>18.890999999999998</v>
      </c>
    </row>
    <row r="39665" spans="1:13" x14ac:dyDescent="0.25">
      <c r="A39665" s="1" t="s">
        <v>1566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12</v>
      </c>
      <c r="L39665">
        <v>288</v>
      </c>
      <c r="M39665">
        <v>64.8</v>
      </c>
    </row>
    <row r="39666" spans="1:13" x14ac:dyDescent="0.25">
      <c r="A39666" s="1" t="s">
        <v>1566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12</v>
      </c>
      <c r="L39666">
        <v>119.96</v>
      </c>
      <c r="M39666">
        <v>26.991</v>
      </c>
    </row>
    <row r="39667" spans="1:13" x14ac:dyDescent="0.25">
      <c r="A39667" s="1" t="s">
        <v>1566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12</v>
      </c>
      <c r="L39667">
        <v>129.56</v>
      </c>
      <c r="M39667">
        <v>29.151</v>
      </c>
    </row>
    <row r="39668" spans="1:13" x14ac:dyDescent="0.25">
      <c r="A39668" s="1" t="s">
        <v>1566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12</v>
      </c>
      <c r="L39668">
        <v>58.76</v>
      </c>
      <c r="M39668">
        <v>13.221</v>
      </c>
    </row>
    <row r="39669" spans="1:13" x14ac:dyDescent="0.25">
      <c r="A39669" s="1" t="s">
        <v>1566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12</v>
      </c>
      <c r="L39669">
        <v>131.96</v>
      </c>
      <c r="M39669">
        <v>29.690999999999999</v>
      </c>
    </row>
    <row r="39670" spans="1:13" x14ac:dyDescent="0.25">
      <c r="A39670" s="1" t="s">
        <v>1566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12</v>
      </c>
      <c r="L39670">
        <v>83.96</v>
      </c>
      <c r="M39670">
        <v>18.890999999999998</v>
      </c>
    </row>
    <row r="39671" spans="1:13" x14ac:dyDescent="0.25">
      <c r="A39671" s="1" t="s">
        <v>1566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12</v>
      </c>
      <c r="L39671">
        <v>1781.64</v>
      </c>
      <c r="M39671">
        <v>400.86900000000003</v>
      </c>
    </row>
    <row r="39672" spans="1:13" x14ac:dyDescent="0.25">
      <c r="A39672" s="1" t="s">
        <v>1569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5</v>
      </c>
      <c r="L39672">
        <v>167.96</v>
      </c>
      <c r="M39672">
        <v>37.790999999999997</v>
      </c>
    </row>
    <row r="39673" spans="1:13" x14ac:dyDescent="0.25">
      <c r="A39673" s="1" t="s">
        <v>1573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7</v>
      </c>
      <c r="L39673">
        <v>3814.52</v>
      </c>
      <c r="M39673">
        <v>858.26700000000005</v>
      </c>
    </row>
    <row r="39674" spans="1:13" x14ac:dyDescent="0.25">
      <c r="A39674" s="1" t="s">
        <v>1578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8</v>
      </c>
      <c r="L39674">
        <v>129.56</v>
      </c>
      <c r="M39674">
        <v>29.151</v>
      </c>
    </row>
    <row r="39675" spans="1:13" x14ac:dyDescent="0.25">
      <c r="A39675" s="1" t="s">
        <v>1578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8</v>
      </c>
      <c r="L39675">
        <v>219.56</v>
      </c>
      <c r="M39675">
        <v>49.401000000000003</v>
      </c>
    </row>
    <row r="39676" spans="1:13" x14ac:dyDescent="0.25">
      <c r="A39676" s="1" t="s">
        <v>1580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8</v>
      </c>
      <c r="L39676">
        <v>129.56</v>
      </c>
      <c r="M39676">
        <v>29.151</v>
      </c>
    </row>
    <row r="39677" spans="1:13" x14ac:dyDescent="0.25">
      <c r="A39677" s="1" t="s">
        <v>1580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8</v>
      </c>
      <c r="L39677">
        <v>83.96</v>
      </c>
      <c r="M39677">
        <v>18.890999999999998</v>
      </c>
    </row>
    <row r="39678" spans="1:13" x14ac:dyDescent="0.25">
      <c r="A39678" s="1" t="s">
        <v>1582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8</v>
      </c>
      <c r="L39678">
        <v>800.2</v>
      </c>
      <c r="M39678">
        <v>180.04499999999999</v>
      </c>
    </row>
    <row r="39679" spans="1:13" x14ac:dyDescent="0.25">
      <c r="A39679" s="1" t="s">
        <v>1582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8</v>
      </c>
      <c r="L39679">
        <v>110.6</v>
      </c>
      <c r="M39679">
        <v>24.885000000000002</v>
      </c>
    </row>
    <row r="39680" spans="1:13" x14ac:dyDescent="0.25">
      <c r="A39680" s="1" t="s">
        <v>1583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9</v>
      </c>
      <c r="L39680">
        <v>48.56</v>
      </c>
      <c r="M39680">
        <v>10.926</v>
      </c>
    </row>
    <row r="39681" spans="1:13" x14ac:dyDescent="0.25">
      <c r="A39681" s="1" t="s">
        <v>1583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9</v>
      </c>
      <c r="L39681">
        <v>219.56</v>
      </c>
      <c r="M39681">
        <v>49.401000000000003</v>
      </c>
    </row>
    <row r="39682" spans="1:13" x14ac:dyDescent="0.25">
      <c r="A39682" s="1" t="s">
        <v>1583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9</v>
      </c>
      <c r="L39682">
        <v>1336.24</v>
      </c>
      <c r="M39682">
        <v>300.654</v>
      </c>
    </row>
    <row r="39683" spans="1:13" x14ac:dyDescent="0.25">
      <c r="A39683" s="1" t="s">
        <v>1584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9</v>
      </c>
      <c r="L39683">
        <v>800.2</v>
      </c>
      <c r="M39683">
        <v>180.04499999999999</v>
      </c>
    </row>
    <row r="39684" spans="1:13" x14ac:dyDescent="0.25">
      <c r="A39684" s="1" t="s">
        <v>1585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9</v>
      </c>
      <c r="L39684">
        <v>1336.24</v>
      </c>
      <c r="M39684">
        <v>300.654</v>
      </c>
    </row>
    <row r="39685" spans="1:13" x14ac:dyDescent="0.25">
      <c r="A39685" s="1" t="s">
        <v>1585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9</v>
      </c>
      <c r="L39685">
        <v>971.96</v>
      </c>
      <c r="M39685">
        <v>218.691</v>
      </c>
    </row>
    <row r="39686" spans="1:13" x14ac:dyDescent="0.25">
      <c r="A39686" s="1" t="s">
        <v>1585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9</v>
      </c>
      <c r="L39686">
        <v>255.6</v>
      </c>
      <c r="M39686">
        <v>57.51</v>
      </c>
    </row>
    <row r="39687" spans="1:13" x14ac:dyDescent="0.25">
      <c r="A39687" s="1" t="s">
        <v>1586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9</v>
      </c>
      <c r="L39687">
        <v>3814.52</v>
      </c>
      <c r="M39687">
        <v>858.26700000000005</v>
      </c>
    </row>
    <row r="39688" spans="1:13" x14ac:dyDescent="0.25">
      <c r="A39688" s="1" t="s">
        <v>1586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9</v>
      </c>
      <c r="L39688">
        <v>129.56</v>
      </c>
      <c r="M39688">
        <v>29.151</v>
      </c>
    </row>
    <row r="39689" spans="1:13" x14ac:dyDescent="0.25">
      <c r="A39689" s="1" t="s">
        <v>1586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9</v>
      </c>
      <c r="L39689">
        <v>129.56</v>
      </c>
      <c r="M39689">
        <v>29.151</v>
      </c>
    </row>
    <row r="39690" spans="1:13" x14ac:dyDescent="0.25">
      <c r="A39690" s="1" t="s">
        <v>1586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9</v>
      </c>
      <c r="L39690">
        <v>58.76</v>
      </c>
      <c r="M39690">
        <v>13.221</v>
      </c>
    </row>
    <row r="39691" spans="1:13" x14ac:dyDescent="0.25">
      <c r="A39691" s="1" t="s">
        <v>1587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9</v>
      </c>
      <c r="L39691">
        <v>633.72</v>
      </c>
      <c r="M39691">
        <v>142.58699999999999</v>
      </c>
    </row>
    <row r="39692" spans="1:13" x14ac:dyDescent="0.25">
      <c r="A39692" s="1" t="s">
        <v>1587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9</v>
      </c>
      <c r="L39692">
        <v>255.6</v>
      </c>
      <c r="M39692">
        <v>57.51</v>
      </c>
    </row>
    <row r="39693" spans="1:13" x14ac:dyDescent="0.25">
      <c r="A39693" s="1" t="s">
        <v>1587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9</v>
      </c>
      <c r="L39693">
        <v>873.8</v>
      </c>
      <c r="M39693">
        <v>196.60499999999999</v>
      </c>
    </row>
    <row r="39694" spans="1:13" x14ac:dyDescent="0.25">
      <c r="A39694" s="1" t="s">
        <v>1590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10</v>
      </c>
      <c r="L39694">
        <v>219.56</v>
      </c>
      <c r="M39694">
        <v>49.401000000000003</v>
      </c>
    </row>
    <row r="39695" spans="1:13" x14ac:dyDescent="0.25">
      <c r="A39695" s="1" t="s">
        <v>1592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11</v>
      </c>
      <c r="L39695">
        <v>2915.64</v>
      </c>
      <c r="M39695">
        <v>656.01900000000001</v>
      </c>
    </row>
    <row r="39696" spans="1:13" x14ac:dyDescent="0.25">
      <c r="A39696" s="1" t="s">
        <v>1592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11</v>
      </c>
      <c r="L39696">
        <v>1781.64</v>
      </c>
      <c r="M39696">
        <v>400.86900000000003</v>
      </c>
    </row>
    <row r="39697" spans="1:13" x14ac:dyDescent="0.25">
      <c r="A39697" s="1" t="s">
        <v>1593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11</v>
      </c>
      <c r="L39697">
        <v>1781.64</v>
      </c>
      <c r="M39697">
        <v>400.86900000000003</v>
      </c>
    </row>
    <row r="39698" spans="1:13" x14ac:dyDescent="0.25">
      <c r="A39698" s="1" t="s">
        <v>1593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11</v>
      </c>
      <c r="L39698">
        <v>5721.76</v>
      </c>
      <c r="M39698">
        <v>1287.396</v>
      </c>
    </row>
    <row r="39699" spans="1:13" x14ac:dyDescent="0.25">
      <c r="A39699" s="1" t="s">
        <v>1593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11</v>
      </c>
      <c r="L39699">
        <v>5721.76</v>
      </c>
      <c r="M39699">
        <v>1287.396</v>
      </c>
    </row>
    <row r="39700" spans="1:13" x14ac:dyDescent="0.25">
      <c r="A39700" s="1" t="s">
        <v>1593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11</v>
      </c>
      <c r="L39700">
        <v>5721.76</v>
      </c>
      <c r="M39700">
        <v>1287.396</v>
      </c>
    </row>
    <row r="39701" spans="1:13" x14ac:dyDescent="0.25">
      <c r="A39701" s="1" t="s">
        <v>1593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11</v>
      </c>
      <c r="L39701">
        <v>2409.4</v>
      </c>
      <c r="M39701">
        <v>542.11500000000001</v>
      </c>
    </row>
    <row r="39702" spans="1:13" x14ac:dyDescent="0.25">
      <c r="A39702" s="1" t="s">
        <v>1594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11</v>
      </c>
      <c r="L39702">
        <v>1781.64</v>
      </c>
      <c r="M39702">
        <v>400.86900000000003</v>
      </c>
    </row>
    <row r="39703" spans="1:13" x14ac:dyDescent="0.25">
      <c r="A39703" s="1" t="s">
        <v>1595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11</v>
      </c>
      <c r="L39703">
        <v>288</v>
      </c>
      <c r="M39703">
        <v>64.8</v>
      </c>
    </row>
    <row r="39704" spans="1:13" x14ac:dyDescent="0.25">
      <c r="A39704" s="1" t="s">
        <v>1595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11</v>
      </c>
      <c r="L39704">
        <v>129.56</v>
      </c>
      <c r="M39704">
        <v>29.151</v>
      </c>
    </row>
    <row r="39705" spans="1:13" x14ac:dyDescent="0.25">
      <c r="A39705" s="1" t="s">
        <v>1597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11</v>
      </c>
      <c r="L39705">
        <v>5721.76</v>
      </c>
      <c r="M39705">
        <v>1287.396</v>
      </c>
    </row>
    <row r="39706" spans="1:13" x14ac:dyDescent="0.25">
      <c r="A39706" s="1" t="s">
        <v>1597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11</v>
      </c>
      <c r="L39706">
        <v>11.96</v>
      </c>
      <c r="M39706">
        <v>2.6909999999999998</v>
      </c>
    </row>
    <row r="39707" spans="1:13" x14ac:dyDescent="0.25">
      <c r="A39707" s="1" t="s">
        <v>1597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11</v>
      </c>
      <c r="L39707">
        <v>288</v>
      </c>
      <c r="M39707">
        <v>64.8</v>
      </c>
    </row>
    <row r="39708" spans="1:13" x14ac:dyDescent="0.25">
      <c r="A39708" s="1" t="s">
        <v>1598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12</v>
      </c>
      <c r="L39708">
        <v>1781.64</v>
      </c>
      <c r="M39708">
        <v>400.86900000000003</v>
      </c>
    </row>
    <row r="39709" spans="1:13" x14ac:dyDescent="0.25">
      <c r="A39709" s="1" t="s">
        <v>1598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12</v>
      </c>
      <c r="L39709">
        <v>152.4</v>
      </c>
      <c r="M39709">
        <v>34.29</v>
      </c>
    </row>
    <row r="39710" spans="1:13" x14ac:dyDescent="0.25">
      <c r="A39710" s="1" t="s">
        <v>1598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12</v>
      </c>
      <c r="L39710">
        <v>129.56</v>
      </c>
      <c r="M39710">
        <v>29.151</v>
      </c>
    </row>
    <row r="39711" spans="1:13" x14ac:dyDescent="0.25">
      <c r="A39711" s="1" t="s">
        <v>1598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12</v>
      </c>
      <c r="L39711">
        <v>11.96</v>
      </c>
      <c r="M39711">
        <v>2.6909999999999998</v>
      </c>
    </row>
    <row r="39712" spans="1:13" x14ac:dyDescent="0.25">
      <c r="A39712" s="1" t="s">
        <v>1598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12</v>
      </c>
      <c r="L39712">
        <v>1781.64</v>
      </c>
      <c r="M39712">
        <v>400.86900000000003</v>
      </c>
    </row>
    <row r="39713" spans="1:13" x14ac:dyDescent="0.25">
      <c r="A39713" s="1" t="s">
        <v>1598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12</v>
      </c>
      <c r="L39713">
        <v>19.079999999999998</v>
      </c>
      <c r="M39713">
        <v>4.2930000000000001</v>
      </c>
    </row>
    <row r="39714" spans="1:13" x14ac:dyDescent="0.25">
      <c r="A39714" s="1" t="s">
        <v>1599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12</v>
      </c>
      <c r="L39714">
        <v>1781.64</v>
      </c>
      <c r="M39714">
        <v>400.86900000000003</v>
      </c>
    </row>
    <row r="39715" spans="1:13" x14ac:dyDescent="0.25">
      <c r="A39715" s="1" t="s">
        <v>1599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12</v>
      </c>
      <c r="L39715">
        <v>129.56</v>
      </c>
      <c r="M39715">
        <v>29.151</v>
      </c>
    </row>
    <row r="39716" spans="1:13" x14ac:dyDescent="0.25">
      <c r="A39716" s="1" t="s">
        <v>1599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12</v>
      </c>
      <c r="L39716">
        <v>971.96</v>
      </c>
      <c r="M39716">
        <v>218.691</v>
      </c>
    </row>
    <row r="39717" spans="1:13" x14ac:dyDescent="0.25">
      <c r="A39717" s="1" t="s">
        <v>1599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12</v>
      </c>
      <c r="L39717">
        <v>255.6</v>
      </c>
      <c r="M39717">
        <v>57.51</v>
      </c>
    </row>
    <row r="39718" spans="1:13" x14ac:dyDescent="0.25">
      <c r="A39718" s="1" t="s">
        <v>1599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12</v>
      </c>
      <c r="L39718">
        <v>421.16</v>
      </c>
      <c r="M39718">
        <v>94.760999999999996</v>
      </c>
    </row>
    <row r="39719" spans="1:13" x14ac:dyDescent="0.25">
      <c r="A39719" s="1" t="s">
        <v>1600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12</v>
      </c>
      <c r="L39719">
        <v>129.56</v>
      </c>
      <c r="M39719">
        <v>29.151</v>
      </c>
    </row>
    <row r="39720" spans="1:13" x14ac:dyDescent="0.25">
      <c r="A39720" s="1" t="s">
        <v>1602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12</v>
      </c>
      <c r="L39720">
        <v>119.96</v>
      </c>
      <c r="M39720">
        <v>26.991</v>
      </c>
    </row>
    <row r="39721" spans="1:13" x14ac:dyDescent="0.25">
      <c r="A39721" s="1" t="s">
        <v>1602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12</v>
      </c>
      <c r="L39721">
        <v>288</v>
      </c>
      <c r="M39721">
        <v>64.8</v>
      </c>
    </row>
    <row r="39722" spans="1:13" x14ac:dyDescent="0.25">
      <c r="A39722" s="1" t="s">
        <v>1602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12</v>
      </c>
      <c r="L39722">
        <v>129.56</v>
      </c>
      <c r="M39722">
        <v>29.151</v>
      </c>
    </row>
    <row r="39723" spans="1:13" x14ac:dyDescent="0.25">
      <c r="A39723" s="1" t="s">
        <v>1603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12</v>
      </c>
      <c r="L39723">
        <v>167.96</v>
      </c>
      <c r="M39723">
        <v>37.790999999999997</v>
      </c>
    </row>
    <row r="39724" spans="1:13" x14ac:dyDescent="0.25">
      <c r="A39724" s="1" t="s">
        <v>1605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12</v>
      </c>
      <c r="L39724">
        <v>5507.96</v>
      </c>
      <c r="M39724">
        <v>1239.2909999999999</v>
      </c>
    </row>
    <row r="39725" spans="1:13" x14ac:dyDescent="0.25">
      <c r="A39725" s="1" t="s">
        <v>1605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12</v>
      </c>
      <c r="L39725">
        <v>93.92</v>
      </c>
      <c r="M39725">
        <v>21.132000000000001</v>
      </c>
    </row>
    <row r="39726" spans="1:13" x14ac:dyDescent="0.25">
      <c r="A39726" s="1" t="s">
        <v>1605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12</v>
      </c>
      <c r="L39726">
        <v>5507.96</v>
      </c>
      <c r="M39726">
        <v>1239.2909999999999</v>
      </c>
    </row>
    <row r="39727" spans="1:13" x14ac:dyDescent="0.25">
      <c r="A39727" s="1" t="s">
        <v>1605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12</v>
      </c>
      <c r="L39727">
        <v>48.56</v>
      </c>
      <c r="M39727">
        <v>10.926</v>
      </c>
    </row>
    <row r="39728" spans="1:13" x14ac:dyDescent="0.25">
      <c r="A39728" s="1" t="s">
        <v>1606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12</v>
      </c>
      <c r="L39728">
        <v>152.4</v>
      </c>
      <c r="M39728">
        <v>34.29</v>
      </c>
    </row>
    <row r="39729" spans="1:13" x14ac:dyDescent="0.25">
      <c r="A39729" s="1" t="s">
        <v>1606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12</v>
      </c>
      <c r="L39729">
        <v>129.56</v>
      </c>
      <c r="M39729">
        <v>29.151</v>
      </c>
    </row>
    <row r="39730" spans="1:13" x14ac:dyDescent="0.25">
      <c r="A39730" s="1" t="s">
        <v>1608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1</v>
      </c>
      <c r="L39730">
        <v>5721.76</v>
      </c>
      <c r="M39730">
        <v>1287.396</v>
      </c>
    </row>
    <row r="39731" spans="1:13" x14ac:dyDescent="0.25">
      <c r="A39731" s="1" t="s">
        <v>1609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1</v>
      </c>
      <c r="L39731">
        <v>5721.76</v>
      </c>
      <c r="M39731">
        <v>1287.396</v>
      </c>
    </row>
    <row r="39732" spans="1:13" x14ac:dyDescent="0.25">
      <c r="A39732" s="1" t="s">
        <v>1613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2</v>
      </c>
      <c r="L39732">
        <v>2915.64</v>
      </c>
      <c r="M39732">
        <v>656.01900000000001</v>
      </c>
    </row>
    <row r="39733" spans="1:13" x14ac:dyDescent="0.25">
      <c r="A39733" s="1" t="s">
        <v>2890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2</v>
      </c>
      <c r="L39733">
        <v>167.96</v>
      </c>
      <c r="M39733">
        <v>37.790999999999997</v>
      </c>
    </row>
    <row r="39734" spans="1:13" x14ac:dyDescent="0.25">
      <c r="A39734" s="1" t="s">
        <v>1616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3</v>
      </c>
      <c r="L39734">
        <v>119.96</v>
      </c>
      <c r="M39734">
        <v>26.991</v>
      </c>
    </row>
    <row r="39735" spans="1:13" x14ac:dyDescent="0.25">
      <c r="A39735" s="1" t="s">
        <v>1616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3</v>
      </c>
      <c r="L39735">
        <v>152.4</v>
      </c>
      <c r="M39735">
        <v>34.29</v>
      </c>
    </row>
    <row r="39736" spans="1:13" x14ac:dyDescent="0.25">
      <c r="A39736" s="1" t="s">
        <v>1616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3</v>
      </c>
      <c r="L39736">
        <v>21.56</v>
      </c>
      <c r="M39736">
        <v>4.851</v>
      </c>
    </row>
    <row r="39737" spans="1:13" x14ac:dyDescent="0.25">
      <c r="A39737" s="1" t="s">
        <v>1618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3</v>
      </c>
      <c r="L39737">
        <v>1781.64</v>
      </c>
      <c r="M39737">
        <v>400.86900000000003</v>
      </c>
    </row>
    <row r="39738" spans="1:13" x14ac:dyDescent="0.25">
      <c r="A39738" s="1" t="s">
        <v>1618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3</v>
      </c>
      <c r="L39738">
        <v>5721.76</v>
      </c>
      <c r="M39738">
        <v>1287.396</v>
      </c>
    </row>
    <row r="39739" spans="1:13" x14ac:dyDescent="0.25">
      <c r="A39739" s="1" t="s">
        <v>1618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3</v>
      </c>
      <c r="L39739">
        <v>5721.76</v>
      </c>
      <c r="M39739">
        <v>1287.396</v>
      </c>
    </row>
    <row r="39740" spans="1:13" x14ac:dyDescent="0.25">
      <c r="A39740" s="1" t="s">
        <v>1618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3</v>
      </c>
      <c r="L39740">
        <v>1781.64</v>
      </c>
      <c r="M39740">
        <v>400.86900000000003</v>
      </c>
    </row>
    <row r="39741" spans="1:13" x14ac:dyDescent="0.25">
      <c r="A39741" s="1" t="s">
        <v>1618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3</v>
      </c>
      <c r="L39741">
        <v>1781.64</v>
      </c>
      <c r="M39741">
        <v>400.86900000000003</v>
      </c>
    </row>
    <row r="39742" spans="1:13" x14ac:dyDescent="0.25">
      <c r="A39742" s="1" t="s">
        <v>1620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3</v>
      </c>
      <c r="L39742">
        <v>5721.76</v>
      </c>
      <c r="M39742">
        <v>1287.396</v>
      </c>
    </row>
    <row r="39743" spans="1:13" x14ac:dyDescent="0.25">
      <c r="A39743" s="1" t="s">
        <v>1621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3</v>
      </c>
      <c r="L39743">
        <v>5721.76</v>
      </c>
      <c r="M39743">
        <v>1287.396</v>
      </c>
    </row>
    <row r="39744" spans="1:13" x14ac:dyDescent="0.25">
      <c r="A39744" s="1" t="s">
        <v>1621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3</v>
      </c>
      <c r="L39744">
        <v>5721.76</v>
      </c>
      <c r="M39744">
        <v>1287.396</v>
      </c>
    </row>
    <row r="39745" spans="1:13" x14ac:dyDescent="0.25">
      <c r="A39745" s="1" t="s">
        <v>1622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3</v>
      </c>
      <c r="L39745">
        <v>971.96</v>
      </c>
      <c r="M39745">
        <v>218.691</v>
      </c>
    </row>
    <row r="39746" spans="1:13" x14ac:dyDescent="0.25">
      <c r="A39746" s="1" t="s">
        <v>1623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3</v>
      </c>
      <c r="L39746">
        <v>167.96</v>
      </c>
      <c r="M39746">
        <v>37.790999999999997</v>
      </c>
    </row>
    <row r="39747" spans="1:13" x14ac:dyDescent="0.25">
      <c r="A39747" s="1" t="s">
        <v>1623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3</v>
      </c>
      <c r="L39747">
        <v>48.56</v>
      </c>
      <c r="M39747">
        <v>10.926</v>
      </c>
    </row>
    <row r="39748" spans="1:13" x14ac:dyDescent="0.25">
      <c r="A39748" s="1" t="s">
        <v>1623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3</v>
      </c>
      <c r="L39748">
        <v>633.72</v>
      </c>
      <c r="M39748">
        <v>142.58699999999999</v>
      </c>
    </row>
    <row r="39749" spans="1:13" x14ac:dyDescent="0.25">
      <c r="A39749" s="1" t="s">
        <v>1628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4</v>
      </c>
      <c r="L39749">
        <v>2915.64</v>
      </c>
      <c r="M39749">
        <v>656.01900000000001</v>
      </c>
    </row>
    <row r="39750" spans="1:13" x14ac:dyDescent="0.25">
      <c r="A39750" s="1" t="s">
        <v>1629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4</v>
      </c>
      <c r="L39750">
        <v>5721.76</v>
      </c>
      <c r="M39750">
        <v>1287.396</v>
      </c>
    </row>
    <row r="39751" spans="1:13" x14ac:dyDescent="0.25">
      <c r="A39751" s="1" t="s">
        <v>1629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4</v>
      </c>
      <c r="L39751">
        <v>48.56</v>
      </c>
      <c r="M39751">
        <v>10.926</v>
      </c>
    </row>
    <row r="39752" spans="1:13" x14ac:dyDescent="0.25">
      <c r="A39752" s="1" t="s">
        <v>1631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5</v>
      </c>
      <c r="L39752">
        <v>2915.64</v>
      </c>
      <c r="M39752">
        <v>656.01900000000001</v>
      </c>
    </row>
    <row r="39753" spans="1:13" x14ac:dyDescent="0.25">
      <c r="A39753" s="1" t="s">
        <v>1631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5</v>
      </c>
      <c r="L39753">
        <v>1781.64</v>
      </c>
      <c r="M39753">
        <v>400.86900000000003</v>
      </c>
    </row>
    <row r="39754" spans="1:13" x14ac:dyDescent="0.25">
      <c r="A39754" s="1" t="s">
        <v>1631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5</v>
      </c>
      <c r="L39754">
        <v>1781.64</v>
      </c>
      <c r="M39754">
        <v>400.86900000000003</v>
      </c>
    </row>
    <row r="39755" spans="1:13" x14ac:dyDescent="0.25">
      <c r="A39755" s="1" t="s">
        <v>1470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8</v>
      </c>
      <c r="L39755">
        <v>80.760000000000005</v>
      </c>
      <c r="M39755">
        <v>18.170999999999999</v>
      </c>
    </row>
    <row r="39756" spans="1:13" x14ac:dyDescent="0.25">
      <c r="A39756" s="1" t="s">
        <v>1470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8</v>
      </c>
      <c r="L39756">
        <v>80.760000000000005</v>
      </c>
      <c r="M39756">
        <v>18.170999999999999</v>
      </c>
    </row>
    <row r="39757" spans="1:13" x14ac:dyDescent="0.25">
      <c r="A39757" s="1" t="s">
        <v>1471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11</v>
      </c>
      <c r="L39757">
        <v>714.32</v>
      </c>
      <c r="M39757">
        <v>160.72200000000001</v>
      </c>
    </row>
    <row r="39758" spans="1:13" x14ac:dyDescent="0.25">
      <c r="A39758" s="1" t="s">
        <v>1471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11</v>
      </c>
      <c r="L39758">
        <v>80.760000000000005</v>
      </c>
      <c r="M39758">
        <v>18.170999999999999</v>
      </c>
    </row>
    <row r="39759" spans="1:13" x14ac:dyDescent="0.25">
      <c r="A39759" s="1" t="s">
        <v>1471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11</v>
      </c>
      <c r="L39759">
        <v>1677.84</v>
      </c>
      <c r="M39759">
        <v>377.51400000000001</v>
      </c>
    </row>
    <row r="39760" spans="1:13" x14ac:dyDescent="0.25">
      <c r="A39760" s="1" t="s">
        <v>1473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5</v>
      </c>
      <c r="L39760">
        <v>1677.84</v>
      </c>
      <c r="M39760">
        <v>377.51400000000001</v>
      </c>
    </row>
    <row r="39761" spans="1:13" x14ac:dyDescent="0.25">
      <c r="A39761" s="1" t="s">
        <v>1474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8</v>
      </c>
      <c r="L39761">
        <v>5864.04</v>
      </c>
      <c r="M39761">
        <v>1319.4090000000001</v>
      </c>
    </row>
    <row r="39762" spans="1:13" x14ac:dyDescent="0.25">
      <c r="A39762" s="1" t="s">
        <v>1474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8</v>
      </c>
      <c r="L39762">
        <v>1879.16</v>
      </c>
      <c r="M39762">
        <v>422.81099999999998</v>
      </c>
    </row>
    <row r="39763" spans="1:13" x14ac:dyDescent="0.25">
      <c r="A39763" s="1" t="s">
        <v>1474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8</v>
      </c>
      <c r="L39763">
        <v>596.12</v>
      </c>
      <c r="M39763">
        <v>134.12700000000001</v>
      </c>
    </row>
    <row r="39764" spans="1:13" x14ac:dyDescent="0.25">
      <c r="A39764" s="1" t="s">
        <v>1474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8</v>
      </c>
      <c r="L39764">
        <v>1879.16</v>
      </c>
      <c r="M39764">
        <v>422.81099999999998</v>
      </c>
    </row>
    <row r="39765" spans="1:13" x14ac:dyDescent="0.25">
      <c r="A39765" s="1" t="s">
        <v>1475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9</v>
      </c>
      <c r="L39765">
        <v>20.76</v>
      </c>
      <c r="M39765">
        <v>4.6710000000000003</v>
      </c>
    </row>
    <row r="39766" spans="1:13" x14ac:dyDescent="0.25">
      <c r="A39766" s="1" t="s">
        <v>1475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9</v>
      </c>
      <c r="L39766">
        <v>145.80000000000001</v>
      </c>
      <c r="M39766">
        <v>32.805</v>
      </c>
    </row>
    <row r="39767" spans="1:13" x14ac:dyDescent="0.25">
      <c r="A39767" s="1" t="s">
        <v>1475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9</v>
      </c>
      <c r="L39767">
        <v>262.39999999999998</v>
      </c>
      <c r="M39767">
        <v>59.04</v>
      </c>
    </row>
    <row r="39768" spans="1:13" x14ac:dyDescent="0.25">
      <c r="A39768" s="1" t="s">
        <v>1475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9</v>
      </c>
      <c r="L39768">
        <v>80.760000000000005</v>
      </c>
      <c r="M39768">
        <v>18.170999999999999</v>
      </c>
    </row>
    <row r="39769" spans="1:13" x14ac:dyDescent="0.25">
      <c r="A39769" s="1" t="s">
        <v>1475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9</v>
      </c>
      <c r="L39769">
        <v>47.96</v>
      </c>
      <c r="M39769">
        <v>10.791</v>
      </c>
    </row>
    <row r="39770" spans="1:13" x14ac:dyDescent="0.25">
      <c r="A39770" s="1" t="s">
        <v>1475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9</v>
      </c>
      <c r="L39770">
        <v>80.760000000000005</v>
      </c>
      <c r="M39770">
        <v>18.170999999999999</v>
      </c>
    </row>
    <row r="39771" spans="1:13" x14ac:dyDescent="0.25">
      <c r="A39771" s="1" t="s">
        <v>1475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9</v>
      </c>
      <c r="L39771">
        <v>2591.96</v>
      </c>
      <c r="M39771">
        <v>583.19100000000003</v>
      </c>
    </row>
    <row r="39772" spans="1:13" x14ac:dyDescent="0.25">
      <c r="A39772" s="1" t="s">
        <v>1476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11</v>
      </c>
      <c r="L39772">
        <v>2401.04</v>
      </c>
      <c r="M39772">
        <v>540.23400000000004</v>
      </c>
    </row>
    <row r="39773" spans="1:13" x14ac:dyDescent="0.25">
      <c r="A39773" s="1" t="s">
        <v>1477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12</v>
      </c>
      <c r="L39773">
        <v>4917.84</v>
      </c>
      <c r="M39773">
        <v>1106.5139999999999</v>
      </c>
    </row>
    <row r="39774" spans="1:13" x14ac:dyDescent="0.25">
      <c r="A39774" s="1" t="s">
        <v>1477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12</v>
      </c>
      <c r="L39774">
        <v>91.16</v>
      </c>
      <c r="M39774">
        <v>20.510999999999999</v>
      </c>
    </row>
    <row r="39775" spans="1:13" x14ac:dyDescent="0.25">
      <c r="A39775" s="1" t="s">
        <v>1477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12</v>
      </c>
      <c r="L39775">
        <v>179.96</v>
      </c>
      <c r="M39775">
        <v>40.491</v>
      </c>
    </row>
    <row r="39776" spans="1:13" x14ac:dyDescent="0.25">
      <c r="A39776" s="1" t="s">
        <v>1477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12</v>
      </c>
      <c r="L39776">
        <v>4971.3999999999996</v>
      </c>
      <c r="M39776">
        <v>1118.5650000000001</v>
      </c>
    </row>
    <row r="39777" spans="1:13" x14ac:dyDescent="0.25">
      <c r="A39777" s="1" t="s">
        <v>1477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12</v>
      </c>
      <c r="L39777">
        <v>2591.96</v>
      </c>
      <c r="M39777">
        <v>583.19100000000003</v>
      </c>
    </row>
    <row r="39778" spans="1:13" x14ac:dyDescent="0.25">
      <c r="A39778" s="1" t="s">
        <v>1478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2</v>
      </c>
      <c r="L39778">
        <v>5235.76</v>
      </c>
      <c r="M39778">
        <v>1178.046</v>
      </c>
    </row>
    <row r="39779" spans="1:13" x14ac:dyDescent="0.25">
      <c r="A39779" s="1" t="s">
        <v>1478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2</v>
      </c>
      <c r="L39779">
        <v>2401.04</v>
      </c>
      <c r="M39779">
        <v>540.23400000000004</v>
      </c>
    </row>
    <row r="39780" spans="1:13" x14ac:dyDescent="0.25">
      <c r="A39780" s="1" t="s">
        <v>1478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2</v>
      </c>
      <c r="L39780">
        <v>1879.16</v>
      </c>
      <c r="M39780">
        <v>422.81099999999998</v>
      </c>
    </row>
    <row r="39781" spans="1:13" x14ac:dyDescent="0.25">
      <c r="A39781" s="1" t="s">
        <v>1479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3</v>
      </c>
      <c r="L39781">
        <v>4971.3999999999996</v>
      </c>
      <c r="M39781">
        <v>1118.5650000000001</v>
      </c>
    </row>
    <row r="39782" spans="1:13" x14ac:dyDescent="0.25">
      <c r="A39782" s="1" t="s">
        <v>1480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5</v>
      </c>
      <c r="L39782">
        <v>809.32</v>
      </c>
      <c r="M39782">
        <v>182.09700000000001</v>
      </c>
    </row>
    <row r="39783" spans="1:13" x14ac:dyDescent="0.25">
      <c r="A39783" s="1" t="s">
        <v>1480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5</v>
      </c>
      <c r="L39783">
        <v>5235.76</v>
      </c>
      <c r="M39783">
        <v>1178.046</v>
      </c>
    </row>
    <row r="39784" spans="1:13" x14ac:dyDescent="0.25">
      <c r="A39784" s="1" t="s">
        <v>1480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5</v>
      </c>
      <c r="L39784">
        <v>1879.16</v>
      </c>
      <c r="M39784">
        <v>422.81099999999998</v>
      </c>
    </row>
    <row r="39785" spans="1:13" x14ac:dyDescent="0.25">
      <c r="A39785" s="1" t="s">
        <v>1480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5</v>
      </c>
      <c r="L39785">
        <v>1879.16</v>
      </c>
      <c r="M39785">
        <v>422.81099999999998</v>
      </c>
    </row>
    <row r="39786" spans="1:13" x14ac:dyDescent="0.25">
      <c r="A39786" s="1" t="s">
        <v>1480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5</v>
      </c>
      <c r="L39786">
        <v>2401.04</v>
      </c>
      <c r="M39786">
        <v>540.23400000000004</v>
      </c>
    </row>
    <row r="39787" spans="1:13" x14ac:dyDescent="0.25">
      <c r="A39787" s="1" t="s">
        <v>1480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5</v>
      </c>
      <c r="L39787">
        <v>5864.04</v>
      </c>
      <c r="M39787">
        <v>1319.4090000000001</v>
      </c>
    </row>
    <row r="39788" spans="1:13" x14ac:dyDescent="0.25">
      <c r="A39788" s="1" t="s">
        <v>1480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5</v>
      </c>
      <c r="L39788">
        <v>809.32</v>
      </c>
      <c r="M39788">
        <v>182.09700000000001</v>
      </c>
    </row>
    <row r="39789" spans="1:13" x14ac:dyDescent="0.25">
      <c r="A39789" s="1" t="s">
        <v>1480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5</v>
      </c>
      <c r="L39789">
        <v>1297.8</v>
      </c>
      <c r="M39789">
        <v>292.005</v>
      </c>
    </row>
    <row r="39790" spans="1:13" x14ac:dyDescent="0.25">
      <c r="A39790" s="1" t="s">
        <v>1481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6</v>
      </c>
      <c r="L39790">
        <v>91.16</v>
      </c>
      <c r="M39790">
        <v>20.510999999999999</v>
      </c>
    </row>
    <row r="39791" spans="1:13" x14ac:dyDescent="0.25">
      <c r="A39791" s="1" t="s">
        <v>1481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6</v>
      </c>
      <c r="L39791">
        <v>837.04</v>
      </c>
      <c r="M39791">
        <v>188.334</v>
      </c>
    </row>
    <row r="39792" spans="1:13" x14ac:dyDescent="0.25">
      <c r="A39792" s="1" t="s">
        <v>1481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6</v>
      </c>
      <c r="L39792">
        <v>115.36</v>
      </c>
      <c r="M39792">
        <v>25.956</v>
      </c>
    </row>
    <row r="39793" spans="1:13" x14ac:dyDescent="0.25">
      <c r="A39793" s="1" t="s">
        <v>1481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6</v>
      </c>
      <c r="L39793">
        <v>4917.84</v>
      </c>
      <c r="M39793">
        <v>1106.5139999999999</v>
      </c>
    </row>
    <row r="39794" spans="1:13" x14ac:dyDescent="0.25">
      <c r="A39794" s="1" t="s">
        <v>1481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6</v>
      </c>
      <c r="L39794">
        <v>20.76</v>
      </c>
      <c r="M39794">
        <v>4.6710000000000003</v>
      </c>
    </row>
    <row r="39795" spans="1:13" x14ac:dyDescent="0.25">
      <c r="A39795" s="1" t="s">
        <v>1481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6</v>
      </c>
      <c r="L39795">
        <v>215.96</v>
      </c>
      <c r="M39795">
        <v>48.591000000000001</v>
      </c>
    </row>
    <row r="39796" spans="1:13" x14ac:dyDescent="0.25">
      <c r="A39796" s="1" t="s">
        <v>1482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8</v>
      </c>
      <c r="L39796">
        <v>106.88</v>
      </c>
      <c r="M39796">
        <v>24.047999999999998</v>
      </c>
    </row>
    <row r="39797" spans="1:13" x14ac:dyDescent="0.25">
      <c r="A39797" s="1" t="s">
        <v>1483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9</v>
      </c>
      <c r="L39797">
        <v>3239.04</v>
      </c>
      <c r="M39797">
        <v>728.78399999999999</v>
      </c>
    </row>
    <row r="39798" spans="1:13" x14ac:dyDescent="0.25">
      <c r="A39798" s="1" t="s">
        <v>1483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9</v>
      </c>
      <c r="L39798">
        <v>873.8</v>
      </c>
      <c r="M39798">
        <v>196.60499999999999</v>
      </c>
    </row>
    <row r="39799" spans="1:13" x14ac:dyDescent="0.25">
      <c r="A39799" s="1" t="s">
        <v>1483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9</v>
      </c>
      <c r="L39799">
        <v>131.96</v>
      </c>
      <c r="M39799">
        <v>29.690999999999999</v>
      </c>
    </row>
    <row r="39800" spans="1:13" x14ac:dyDescent="0.25">
      <c r="A39800" s="1" t="s">
        <v>1483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9</v>
      </c>
      <c r="L39800">
        <v>1846.76</v>
      </c>
      <c r="M39800">
        <v>415.52100000000002</v>
      </c>
    </row>
    <row r="39801" spans="1:13" x14ac:dyDescent="0.25">
      <c r="A39801" s="1" t="s">
        <v>1483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9</v>
      </c>
      <c r="L39801">
        <v>152.4</v>
      </c>
      <c r="M39801">
        <v>34.29</v>
      </c>
    </row>
    <row r="39802" spans="1:13" x14ac:dyDescent="0.25">
      <c r="A39802" s="1" t="s">
        <v>1485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12</v>
      </c>
      <c r="L39802">
        <v>119.96</v>
      </c>
      <c r="M39802">
        <v>26.991</v>
      </c>
    </row>
    <row r="39803" spans="1:13" x14ac:dyDescent="0.25">
      <c r="A39803" s="1" t="s">
        <v>1485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12</v>
      </c>
      <c r="L39803">
        <v>5567.96</v>
      </c>
      <c r="M39803">
        <v>1252.7909999999999</v>
      </c>
    </row>
    <row r="39804" spans="1:13" x14ac:dyDescent="0.25">
      <c r="A39804" s="1" t="s">
        <v>1485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12</v>
      </c>
      <c r="L39804">
        <v>5567.96</v>
      </c>
      <c r="M39804">
        <v>1252.7909999999999</v>
      </c>
    </row>
    <row r="39805" spans="1:13" x14ac:dyDescent="0.25">
      <c r="A39805" s="1" t="s">
        <v>1485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12</v>
      </c>
      <c r="L39805">
        <v>148.6</v>
      </c>
      <c r="M39805">
        <v>33.435000000000002</v>
      </c>
    </row>
    <row r="39806" spans="1:13" x14ac:dyDescent="0.25">
      <c r="A39806" s="1" t="s">
        <v>1485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12</v>
      </c>
      <c r="L39806">
        <v>83.96</v>
      </c>
      <c r="M39806">
        <v>18.890999999999998</v>
      </c>
    </row>
    <row r="39807" spans="1:13" x14ac:dyDescent="0.25">
      <c r="A39807" s="1" t="s">
        <v>1485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12</v>
      </c>
      <c r="L39807">
        <v>1846.76</v>
      </c>
      <c r="M39807">
        <v>415.52100000000002</v>
      </c>
    </row>
    <row r="39808" spans="1:13" x14ac:dyDescent="0.25">
      <c r="A39808" s="1" t="s">
        <v>1487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3</v>
      </c>
      <c r="L39808">
        <v>5507.96</v>
      </c>
      <c r="M39808">
        <v>1239.2909999999999</v>
      </c>
    </row>
    <row r="39809" spans="1:13" x14ac:dyDescent="0.25">
      <c r="A39809" s="1" t="s">
        <v>1487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3</v>
      </c>
      <c r="L39809">
        <v>5507.96</v>
      </c>
      <c r="M39809">
        <v>1239.2909999999999</v>
      </c>
    </row>
    <row r="39810" spans="1:13" x14ac:dyDescent="0.25">
      <c r="A39810" s="1" t="s">
        <v>1487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3</v>
      </c>
      <c r="L39810">
        <v>167.96</v>
      </c>
      <c r="M39810">
        <v>37.790999999999997</v>
      </c>
    </row>
    <row r="39811" spans="1:13" x14ac:dyDescent="0.25">
      <c r="A39811" s="1" t="s">
        <v>1487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3</v>
      </c>
      <c r="L39811">
        <v>5567.96</v>
      </c>
      <c r="M39811">
        <v>1252.7909999999999</v>
      </c>
    </row>
    <row r="39812" spans="1:13" x14ac:dyDescent="0.25">
      <c r="A39812" s="1" t="s">
        <v>1490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11</v>
      </c>
      <c r="L39812">
        <v>80.760000000000005</v>
      </c>
      <c r="M39812">
        <v>18.170999999999999</v>
      </c>
    </row>
    <row r="39813" spans="1:13" x14ac:dyDescent="0.25">
      <c r="A39813" s="1" t="s">
        <v>1491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12</v>
      </c>
      <c r="L39813">
        <v>735.76</v>
      </c>
      <c r="M39813">
        <v>165.54599999999999</v>
      </c>
    </row>
    <row r="39814" spans="1:13" x14ac:dyDescent="0.25">
      <c r="A39814" s="1" t="s">
        <v>1492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2</v>
      </c>
      <c r="L39814">
        <v>80.760000000000005</v>
      </c>
      <c r="M39814">
        <v>18.170999999999999</v>
      </c>
    </row>
    <row r="39815" spans="1:13" x14ac:dyDescent="0.25">
      <c r="A39815" s="1" t="s">
        <v>1493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3</v>
      </c>
      <c r="L39815">
        <v>8587.84</v>
      </c>
      <c r="M39815">
        <v>1932.2639999999999</v>
      </c>
    </row>
    <row r="39816" spans="1:13" x14ac:dyDescent="0.25">
      <c r="A39816" s="1" t="s">
        <v>1494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5</v>
      </c>
      <c r="L39816">
        <v>80.760000000000005</v>
      </c>
      <c r="M39816">
        <v>18.170999999999999</v>
      </c>
    </row>
    <row r="39817" spans="1:13" x14ac:dyDescent="0.25">
      <c r="A39817" s="1" t="s">
        <v>1494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5</v>
      </c>
      <c r="L39817">
        <v>80.760000000000005</v>
      </c>
      <c r="M39817">
        <v>18.170999999999999</v>
      </c>
    </row>
    <row r="39818" spans="1:13" x14ac:dyDescent="0.25">
      <c r="A39818" s="1" t="s">
        <v>1496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7</v>
      </c>
      <c r="L39818">
        <v>5235.76</v>
      </c>
      <c r="M39818">
        <v>1178.046</v>
      </c>
    </row>
    <row r="39819" spans="1:13" x14ac:dyDescent="0.25">
      <c r="A39819" s="1" t="s">
        <v>1496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7</v>
      </c>
      <c r="L39819">
        <v>809.32</v>
      </c>
      <c r="M39819">
        <v>182.09700000000001</v>
      </c>
    </row>
    <row r="39820" spans="1:13" x14ac:dyDescent="0.25">
      <c r="A39820" s="1" t="s">
        <v>1496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7</v>
      </c>
      <c r="L39820">
        <v>1879.16</v>
      </c>
      <c r="M39820">
        <v>422.81099999999998</v>
      </c>
    </row>
    <row r="39821" spans="1:13" x14ac:dyDescent="0.25">
      <c r="A39821" s="1" t="s">
        <v>1496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7</v>
      </c>
      <c r="L39821">
        <v>67.28</v>
      </c>
      <c r="M39821">
        <v>15.138</v>
      </c>
    </row>
    <row r="39822" spans="1:13" x14ac:dyDescent="0.25">
      <c r="A39822" s="1" t="s">
        <v>1496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7</v>
      </c>
      <c r="L39822">
        <v>2401.04</v>
      </c>
      <c r="M39822">
        <v>540.23400000000004</v>
      </c>
    </row>
    <row r="39823" spans="1:13" x14ac:dyDescent="0.25">
      <c r="A39823" s="1" t="s">
        <v>1496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7</v>
      </c>
      <c r="L39823">
        <v>67.28</v>
      </c>
      <c r="M39823">
        <v>15.138</v>
      </c>
    </row>
    <row r="39824" spans="1:13" x14ac:dyDescent="0.25">
      <c r="A39824" s="1" t="s">
        <v>1496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7</v>
      </c>
      <c r="L39824">
        <v>2401.04</v>
      </c>
      <c r="M39824">
        <v>540.23400000000004</v>
      </c>
    </row>
    <row r="39825" spans="1:13" x14ac:dyDescent="0.25">
      <c r="A39825" s="1" t="s">
        <v>1497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8</v>
      </c>
      <c r="L39825">
        <v>270.16000000000003</v>
      </c>
      <c r="M39825">
        <v>60.786000000000001</v>
      </c>
    </row>
    <row r="39826" spans="1:13" x14ac:dyDescent="0.25">
      <c r="A39826" s="1" t="s">
        <v>1497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8</v>
      </c>
      <c r="L39826">
        <v>1879.16</v>
      </c>
      <c r="M39826">
        <v>422.81099999999998</v>
      </c>
    </row>
    <row r="39827" spans="1:13" x14ac:dyDescent="0.25">
      <c r="A39827" s="1" t="s">
        <v>1497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8</v>
      </c>
      <c r="L39827">
        <v>1879.16</v>
      </c>
      <c r="M39827">
        <v>422.81099999999998</v>
      </c>
    </row>
    <row r="39828" spans="1:13" x14ac:dyDescent="0.25">
      <c r="A39828" s="1" t="s">
        <v>1497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8</v>
      </c>
      <c r="L39828">
        <v>1297.8</v>
      </c>
      <c r="M39828">
        <v>292.005</v>
      </c>
    </row>
    <row r="39829" spans="1:13" x14ac:dyDescent="0.25">
      <c r="A39829" s="1" t="s">
        <v>1497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8</v>
      </c>
      <c r="L39829">
        <v>5235.76</v>
      </c>
      <c r="M39829">
        <v>1178.046</v>
      </c>
    </row>
    <row r="39830" spans="1:13" x14ac:dyDescent="0.25">
      <c r="A39830" s="1" t="s">
        <v>1497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8</v>
      </c>
      <c r="L39830">
        <v>179.96</v>
      </c>
      <c r="M39830">
        <v>40.491</v>
      </c>
    </row>
    <row r="39831" spans="1:13" x14ac:dyDescent="0.25">
      <c r="A39831" s="1" t="s">
        <v>1497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8</v>
      </c>
      <c r="L39831">
        <v>2401.04</v>
      </c>
      <c r="M39831">
        <v>540.23400000000004</v>
      </c>
    </row>
    <row r="39832" spans="1:13" x14ac:dyDescent="0.25">
      <c r="A39832" s="1" t="s">
        <v>1497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8</v>
      </c>
      <c r="L39832">
        <v>5235.76</v>
      </c>
      <c r="M39832">
        <v>1178.046</v>
      </c>
    </row>
    <row r="39833" spans="1:13" x14ac:dyDescent="0.25">
      <c r="A39833" s="1" t="s">
        <v>1497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8</v>
      </c>
      <c r="L39833">
        <v>115.36</v>
      </c>
      <c r="M39833">
        <v>25.956</v>
      </c>
    </row>
    <row r="39834" spans="1:13" x14ac:dyDescent="0.25">
      <c r="A39834" s="1" t="s">
        <v>1497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8</v>
      </c>
      <c r="L39834">
        <v>1879.16</v>
      </c>
      <c r="M39834">
        <v>422.81099999999998</v>
      </c>
    </row>
    <row r="39835" spans="1:13" x14ac:dyDescent="0.25">
      <c r="A39835" s="1" t="s">
        <v>1497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8</v>
      </c>
      <c r="L39835">
        <v>215.96</v>
      </c>
      <c r="M39835">
        <v>48.591000000000001</v>
      </c>
    </row>
    <row r="39836" spans="1:13" x14ac:dyDescent="0.25">
      <c r="A39836" s="1" t="s">
        <v>1499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8</v>
      </c>
      <c r="L39836">
        <v>837.04</v>
      </c>
      <c r="M39836">
        <v>188.334</v>
      </c>
    </row>
    <row r="39837" spans="1:13" x14ac:dyDescent="0.25">
      <c r="A39837" s="1" t="s">
        <v>1499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8</v>
      </c>
      <c r="L39837">
        <v>4917.84</v>
      </c>
      <c r="M39837">
        <v>1106.5139999999999</v>
      </c>
    </row>
    <row r="39838" spans="1:13" x14ac:dyDescent="0.25">
      <c r="A39838" s="1" t="s">
        <v>1499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8</v>
      </c>
      <c r="L39838">
        <v>785.32</v>
      </c>
      <c r="M39838">
        <v>176.697</v>
      </c>
    </row>
    <row r="39839" spans="1:13" x14ac:dyDescent="0.25">
      <c r="A39839" s="1" t="s">
        <v>1499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8</v>
      </c>
      <c r="L39839">
        <v>215.96</v>
      </c>
      <c r="M39839">
        <v>48.591000000000001</v>
      </c>
    </row>
    <row r="39840" spans="1:13" x14ac:dyDescent="0.25">
      <c r="A39840" s="1" t="s">
        <v>1499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8</v>
      </c>
      <c r="L39840">
        <v>20.76</v>
      </c>
      <c r="M39840">
        <v>4.6710000000000003</v>
      </c>
    </row>
    <row r="39841" spans="1:13" x14ac:dyDescent="0.25">
      <c r="A39841" s="1" t="s">
        <v>1499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8</v>
      </c>
      <c r="L39841">
        <v>837.04</v>
      </c>
      <c r="M39841">
        <v>188.334</v>
      </c>
    </row>
    <row r="39842" spans="1:13" x14ac:dyDescent="0.25">
      <c r="A39842" s="1" t="s">
        <v>1499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8</v>
      </c>
      <c r="L39842">
        <v>80.760000000000005</v>
      </c>
      <c r="M39842">
        <v>18.170999999999999</v>
      </c>
    </row>
    <row r="39843" spans="1:13" x14ac:dyDescent="0.25">
      <c r="A39843" s="1" t="s">
        <v>1499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8</v>
      </c>
      <c r="L39843">
        <v>837.04</v>
      </c>
      <c r="M39843">
        <v>188.334</v>
      </c>
    </row>
    <row r="39844" spans="1:13" x14ac:dyDescent="0.25">
      <c r="A39844" s="1" t="s">
        <v>1499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8</v>
      </c>
      <c r="L39844">
        <v>2591.96</v>
      </c>
      <c r="M39844">
        <v>583.19100000000003</v>
      </c>
    </row>
    <row r="39845" spans="1:13" x14ac:dyDescent="0.25">
      <c r="A39845" s="1" t="s">
        <v>1499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8</v>
      </c>
      <c r="L39845">
        <v>47.96</v>
      </c>
      <c r="M39845">
        <v>10.791</v>
      </c>
    </row>
    <row r="39846" spans="1:13" x14ac:dyDescent="0.25">
      <c r="A39846" s="1" t="s">
        <v>1500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10</v>
      </c>
      <c r="L39846">
        <v>5864.04</v>
      </c>
      <c r="M39846">
        <v>1319.4090000000001</v>
      </c>
    </row>
    <row r="39847" spans="1:13" x14ac:dyDescent="0.25">
      <c r="A39847" s="1" t="s">
        <v>1500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10</v>
      </c>
      <c r="L39847">
        <v>56.52</v>
      </c>
      <c r="M39847">
        <v>12.717000000000001</v>
      </c>
    </row>
    <row r="39848" spans="1:13" x14ac:dyDescent="0.25">
      <c r="A39848" s="1" t="s">
        <v>1500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10</v>
      </c>
      <c r="L39848">
        <v>115.36</v>
      </c>
      <c r="M39848">
        <v>25.956</v>
      </c>
    </row>
    <row r="39849" spans="1:13" x14ac:dyDescent="0.25">
      <c r="A39849" s="1" t="s">
        <v>1500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10</v>
      </c>
      <c r="L39849">
        <v>809.32</v>
      </c>
      <c r="M39849">
        <v>182.09700000000001</v>
      </c>
    </row>
    <row r="39850" spans="1:13" x14ac:dyDescent="0.25">
      <c r="A39850" s="1" t="s">
        <v>1500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10</v>
      </c>
      <c r="L39850">
        <v>2401.04</v>
      </c>
      <c r="M39850">
        <v>540.23400000000004</v>
      </c>
    </row>
    <row r="39851" spans="1:13" x14ac:dyDescent="0.25">
      <c r="A39851" s="1" t="s">
        <v>1500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10</v>
      </c>
      <c r="L39851">
        <v>215.96</v>
      </c>
      <c r="M39851">
        <v>48.591000000000001</v>
      </c>
    </row>
    <row r="39852" spans="1:13" x14ac:dyDescent="0.25">
      <c r="A39852" s="1" t="s">
        <v>1501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11</v>
      </c>
      <c r="L39852">
        <v>1879.16</v>
      </c>
      <c r="M39852">
        <v>422.81099999999998</v>
      </c>
    </row>
    <row r="39853" spans="1:13" x14ac:dyDescent="0.25">
      <c r="A39853" s="1" t="s">
        <v>1501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11</v>
      </c>
      <c r="L39853">
        <v>735.76</v>
      </c>
      <c r="M39853">
        <v>165.54599999999999</v>
      </c>
    </row>
    <row r="39854" spans="1:13" x14ac:dyDescent="0.25">
      <c r="A39854" s="1" t="s">
        <v>1501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11</v>
      </c>
      <c r="L39854">
        <v>2401.04</v>
      </c>
      <c r="M39854">
        <v>540.23400000000004</v>
      </c>
    </row>
    <row r="39855" spans="1:13" x14ac:dyDescent="0.25">
      <c r="A39855" s="1" t="s">
        <v>1501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11</v>
      </c>
      <c r="L39855">
        <v>1879.16</v>
      </c>
      <c r="M39855">
        <v>422.81099999999998</v>
      </c>
    </row>
    <row r="39856" spans="1:13" x14ac:dyDescent="0.25">
      <c r="A39856" s="1" t="s">
        <v>1501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11</v>
      </c>
      <c r="L39856">
        <v>1879.16</v>
      </c>
      <c r="M39856">
        <v>422.81099999999998</v>
      </c>
    </row>
    <row r="39857" spans="1:13" x14ac:dyDescent="0.25">
      <c r="A39857" s="1" t="s">
        <v>1501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11</v>
      </c>
      <c r="L39857">
        <v>270.16000000000003</v>
      </c>
      <c r="M39857">
        <v>60.786000000000001</v>
      </c>
    </row>
    <row r="39858" spans="1:13" x14ac:dyDescent="0.25">
      <c r="A39858" s="1" t="s">
        <v>1502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11</v>
      </c>
      <c r="L39858">
        <v>56.52</v>
      </c>
      <c r="M39858">
        <v>12.717000000000001</v>
      </c>
    </row>
    <row r="39859" spans="1:13" x14ac:dyDescent="0.25">
      <c r="A39859" s="1" t="s">
        <v>1502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11</v>
      </c>
      <c r="L39859">
        <v>837.04</v>
      </c>
      <c r="M39859">
        <v>188.334</v>
      </c>
    </row>
    <row r="39860" spans="1:13" x14ac:dyDescent="0.25">
      <c r="A39860" s="1" t="s">
        <v>1502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11</v>
      </c>
      <c r="L39860">
        <v>262.39999999999998</v>
      </c>
      <c r="M39860">
        <v>59.04</v>
      </c>
    </row>
    <row r="39861" spans="1:13" x14ac:dyDescent="0.25">
      <c r="A39861" s="1" t="s">
        <v>1502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11</v>
      </c>
      <c r="L39861">
        <v>720.52</v>
      </c>
      <c r="M39861">
        <v>162.11699999999999</v>
      </c>
    </row>
    <row r="39862" spans="1:13" x14ac:dyDescent="0.25">
      <c r="A39862" s="1" t="s">
        <v>1503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1</v>
      </c>
      <c r="L39862">
        <v>2401.04</v>
      </c>
      <c r="M39862">
        <v>540.23400000000004</v>
      </c>
    </row>
    <row r="39863" spans="1:13" x14ac:dyDescent="0.25">
      <c r="A39863" s="1" t="s">
        <v>1503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1</v>
      </c>
      <c r="L39863">
        <v>20.76</v>
      </c>
      <c r="M39863">
        <v>4.6710000000000003</v>
      </c>
    </row>
    <row r="39864" spans="1:13" x14ac:dyDescent="0.25">
      <c r="A39864" s="1" t="s">
        <v>1503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1</v>
      </c>
      <c r="L39864">
        <v>1879.16</v>
      </c>
      <c r="M39864">
        <v>422.81099999999998</v>
      </c>
    </row>
    <row r="39865" spans="1:13" x14ac:dyDescent="0.25">
      <c r="A39865" s="1" t="s">
        <v>1503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1</v>
      </c>
      <c r="L39865">
        <v>2401.04</v>
      </c>
      <c r="M39865">
        <v>540.23400000000004</v>
      </c>
    </row>
    <row r="39866" spans="1:13" x14ac:dyDescent="0.25">
      <c r="A39866" s="1" t="s">
        <v>1503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1</v>
      </c>
      <c r="L39866">
        <v>115.36</v>
      </c>
      <c r="M39866">
        <v>25.956</v>
      </c>
    </row>
    <row r="39867" spans="1:13" x14ac:dyDescent="0.25">
      <c r="A39867" s="1" t="s">
        <v>1504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2</v>
      </c>
      <c r="L39867">
        <v>179.96</v>
      </c>
      <c r="M39867">
        <v>40.491</v>
      </c>
    </row>
    <row r="39868" spans="1:13" x14ac:dyDescent="0.25">
      <c r="A39868" s="1" t="s">
        <v>1504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2</v>
      </c>
      <c r="L39868">
        <v>2401.04</v>
      </c>
      <c r="M39868">
        <v>540.23400000000004</v>
      </c>
    </row>
    <row r="39869" spans="1:13" x14ac:dyDescent="0.25">
      <c r="A39869" s="1" t="s">
        <v>1504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2</v>
      </c>
      <c r="L39869">
        <v>2401.04</v>
      </c>
      <c r="M39869">
        <v>540.23400000000004</v>
      </c>
    </row>
    <row r="39870" spans="1:13" x14ac:dyDescent="0.25">
      <c r="A39870" s="1" t="s">
        <v>1504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2</v>
      </c>
      <c r="L39870">
        <v>179.96</v>
      </c>
      <c r="M39870">
        <v>40.491</v>
      </c>
    </row>
    <row r="39871" spans="1:13" x14ac:dyDescent="0.25">
      <c r="A39871" s="1" t="s">
        <v>1504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2</v>
      </c>
      <c r="L39871">
        <v>1879.16</v>
      </c>
      <c r="M39871">
        <v>422.81099999999998</v>
      </c>
    </row>
    <row r="39872" spans="1:13" x14ac:dyDescent="0.25">
      <c r="A39872" s="1" t="s">
        <v>1504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2</v>
      </c>
      <c r="L39872">
        <v>2401.04</v>
      </c>
      <c r="M39872">
        <v>540.23400000000004</v>
      </c>
    </row>
    <row r="39873" spans="1:13" x14ac:dyDescent="0.25">
      <c r="A39873" s="1" t="s">
        <v>1504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2</v>
      </c>
      <c r="L39873">
        <v>80.760000000000005</v>
      </c>
      <c r="M39873">
        <v>18.170999999999999</v>
      </c>
    </row>
    <row r="39874" spans="1:13" x14ac:dyDescent="0.25">
      <c r="A39874" s="1" t="s">
        <v>1505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2</v>
      </c>
      <c r="L39874">
        <v>837.04</v>
      </c>
      <c r="M39874">
        <v>188.334</v>
      </c>
    </row>
    <row r="39875" spans="1:13" x14ac:dyDescent="0.25">
      <c r="A39875" s="1" t="s">
        <v>1505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2</v>
      </c>
      <c r="L39875">
        <v>20.76</v>
      </c>
      <c r="M39875">
        <v>4.6710000000000003</v>
      </c>
    </row>
    <row r="39876" spans="1:13" x14ac:dyDescent="0.25">
      <c r="A39876" s="1" t="s">
        <v>1506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4</v>
      </c>
      <c r="L39876">
        <v>1879.16</v>
      </c>
      <c r="M39876">
        <v>422.81099999999998</v>
      </c>
    </row>
    <row r="39877" spans="1:13" x14ac:dyDescent="0.25">
      <c r="A39877" s="1" t="s">
        <v>1506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4</v>
      </c>
      <c r="L39877">
        <v>215.96</v>
      </c>
      <c r="M39877">
        <v>48.591000000000001</v>
      </c>
    </row>
    <row r="39878" spans="1:13" x14ac:dyDescent="0.25">
      <c r="A39878" s="1" t="s">
        <v>1506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4</v>
      </c>
      <c r="L39878">
        <v>115.36</v>
      </c>
      <c r="M39878">
        <v>25.956</v>
      </c>
    </row>
    <row r="39879" spans="1:13" x14ac:dyDescent="0.25">
      <c r="A39879" s="1" t="s">
        <v>1506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4</v>
      </c>
      <c r="L39879">
        <v>735.76</v>
      </c>
      <c r="M39879">
        <v>165.54599999999999</v>
      </c>
    </row>
    <row r="39880" spans="1:13" x14ac:dyDescent="0.25">
      <c r="A39880" s="1" t="s">
        <v>1506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4</v>
      </c>
      <c r="L39880">
        <v>1297.8</v>
      </c>
      <c r="M39880">
        <v>292.005</v>
      </c>
    </row>
    <row r="39881" spans="1:13" x14ac:dyDescent="0.25">
      <c r="A39881" s="1" t="s">
        <v>1507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5</v>
      </c>
      <c r="L39881">
        <v>1879.16</v>
      </c>
      <c r="M39881">
        <v>422.81099999999998</v>
      </c>
    </row>
    <row r="39882" spans="1:13" x14ac:dyDescent="0.25">
      <c r="A39882" s="1" t="s">
        <v>1507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5</v>
      </c>
      <c r="L39882">
        <v>5235.76</v>
      </c>
      <c r="M39882">
        <v>1178.046</v>
      </c>
    </row>
    <row r="39883" spans="1:13" x14ac:dyDescent="0.25">
      <c r="A39883" s="1" t="s">
        <v>1507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5</v>
      </c>
      <c r="L39883">
        <v>1297.8</v>
      </c>
      <c r="M39883">
        <v>292.005</v>
      </c>
    </row>
    <row r="39884" spans="1:13" x14ac:dyDescent="0.25">
      <c r="A39884" s="1" t="s">
        <v>1507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5</v>
      </c>
      <c r="L39884">
        <v>5864.04</v>
      </c>
      <c r="M39884">
        <v>1319.4090000000001</v>
      </c>
    </row>
    <row r="39885" spans="1:13" x14ac:dyDescent="0.25">
      <c r="A39885" s="1" t="s">
        <v>1507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5</v>
      </c>
      <c r="L39885">
        <v>5235.76</v>
      </c>
      <c r="M39885">
        <v>1178.046</v>
      </c>
    </row>
    <row r="39886" spans="1:13" x14ac:dyDescent="0.25">
      <c r="A39886" s="1" t="s">
        <v>1507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5</v>
      </c>
      <c r="L39886">
        <v>5235.76</v>
      </c>
      <c r="M39886">
        <v>1178.046</v>
      </c>
    </row>
    <row r="39887" spans="1:13" x14ac:dyDescent="0.25">
      <c r="A39887" s="1" t="s">
        <v>1507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5</v>
      </c>
      <c r="L39887">
        <v>1879.16</v>
      </c>
      <c r="M39887">
        <v>422.81099999999998</v>
      </c>
    </row>
    <row r="39888" spans="1:13" x14ac:dyDescent="0.25">
      <c r="A39888" s="1" t="s">
        <v>1507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5</v>
      </c>
      <c r="L39888">
        <v>5864.04</v>
      </c>
      <c r="M39888">
        <v>1319.4090000000001</v>
      </c>
    </row>
    <row r="39889" spans="1:13" x14ac:dyDescent="0.25">
      <c r="A39889" s="1" t="s">
        <v>1507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5</v>
      </c>
      <c r="L39889">
        <v>60</v>
      </c>
      <c r="M39889">
        <v>13.5</v>
      </c>
    </row>
    <row r="39890" spans="1:13" x14ac:dyDescent="0.25">
      <c r="A39890" s="1" t="s">
        <v>1508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5</v>
      </c>
      <c r="L39890">
        <v>179.96</v>
      </c>
      <c r="M39890">
        <v>40.491</v>
      </c>
    </row>
    <row r="39891" spans="1:13" x14ac:dyDescent="0.25">
      <c r="A39891" s="1" t="s">
        <v>1508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5</v>
      </c>
      <c r="L39891">
        <v>91.16</v>
      </c>
      <c r="M39891">
        <v>20.510999999999999</v>
      </c>
    </row>
    <row r="39892" spans="1:13" x14ac:dyDescent="0.25">
      <c r="A39892" s="1" t="s">
        <v>1508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5</v>
      </c>
      <c r="L39892">
        <v>115.36</v>
      </c>
      <c r="M39892">
        <v>25.956</v>
      </c>
    </row>
    <row r="39893" spans="1:13" x14ac:dyDescent="0.25">
      <c r="A39893" s="1" t="s">
        <v>1508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5</v>
      </c>
      <c r="L39893">
        <v>80.760000000000005</v>
      </c>
      <c r="M39893">
        <v>18.170999999999999</v>
      </c>
    </row>
    <row r="39894" spans="1:13" x14ac:dyDescent="0.25">
      <c r="A39894" s="1" t="s">
        <v>1508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5</v>
      </c>
      <c r="L39894">
        <v>4971.3999999999996</v>
      </c>
      <c r="M39894">
        <v>1118.5650000000001</v>
      </c>
    </row>
    <row r="39895" spans="1:13" x14ac:dyDescent="0.25">
      <c r="A39895" s="1" t="s">
        <v>1508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5</v>
      </c>
      <c r="L39895">
        <v>80.760000000000005</v>
      </c>
      <c r="M39895">
        <v>18.170999999999999</v>
      </c>
    </row>
    <row r="39896" spans="1:13" x14ac:dyDescent="0.25">
      <c r="A39896" s="1" t="s">
        <v>1508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5</v>
      </c>
      <c r="L39896">
        <v>20.76</v>
      </c>
      <c r="M39896">
        <v>4.6710000000000003</v>
      </c>
    </row>
    <row r="39897" spans="1:13" x14ac:dyDescent="0.25">
      <c r="A39897" s="1" t="s">
        <v>1508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5</v>
      </c>
      <c r="L39897">
        <v>4917.84</v>
      </c>
      <c r="M39897">
        <v>1106.5139999999999</v>
      </c>
    </row>
    <row r="39898" spans="1:13" x14ac:dyDescent="0.25">
      <c r="A39898" s="1" t="s">
        <v>1508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5</v>
      </c>
      <c r="L39898">
        <v>215.96</v>
      </c>
      <c r="M39898">
        <v>48.591000000000001</v>
      </c>
    </row>
    <row r="39899" spans="1:13" x14ac:dyDescent="0.25">
      <c r="A39899" s="1" t="s">
        <v>1508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5</v>
      </c>
      <c r="L39899">
        <v>215.96</v>
      </c>
      <c r="M39899">
        <v>48.591000000000001</v>
      </c>
    </row>
    <row r="39900" spans="1:13" x14ac:dyDescent="0.25">
      <c r="A39900" s="1" t="s">
        <v>1508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5</v>
      </c>
      <c r="L39900">
        <v>2944.6</v>
      </c>
      <c r="M39900">
        <v>662.53499999999997</v>
      </c>
    </row>
    <row r="39901" spans="1:13" x14ac:dyDescent="0.25">
      <c r="A39901" s="1" t="s">
        <v>1508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5</v>
      </c>
      <c r="L39901">
        <v>4971.3999999999996</v>
      </c>
      <c r="M39901">
        <v>1118.5650000000001</v>
      </c>
    </row>
    <row r="39902" spans="1:13" x14ac:dyDescent="0.25">
      <c r="A39902" s="1" t="s">
        <v>1508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5</v>
      </c>
      <c r="L39902">
        <v>115.36</v>
      </c>
      <c r="M39902">
        <v>25.956</v>
      </c>
    </row>
    <row r="39903" spans="1:13" x14ac:dyDescent="0.25">
      <c r="A39903" s="1" t="s">
        <v>1508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5</v>
      </c>
      <c r="L39903">
        <v>145.80000000000001</v>
      </c>
      <c r="M39903">
        <v>32.805</v>
      </c>
    </row>
    <row r="39904" spans="1:13" x14ac:dyDescent="0.25">
      <c r="A39904" s="1" t="s">
        <v>1509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7</v>
      </c>
      <c r="L39904">
        <v>2689.16</v>
      </c>
      <c r="M39904">
        <v>605.06100000000004</v>
      </c>
    </row>
    <row r="39905" spans="1:13" x14ac:dyDescent="0.25">
      <c r="A39905" s="1" t="s">
        <v>1509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7</v>
      </c>
      <c r="L39905">
        <v>5.48</v>
      </c>
      <c r="M39905">
        <v>1.2330000000000001</v>
      </c>
    </row>
    <row r="39906" spans="1:13" x14ac:dyDescent="0.25">
      <c r="A39906" s="1" t="s">
        <v>1509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7</v>
      </c>
      <c r="L39906">
        <v>4082.36</v>
      </c>
      <c r="M39906">
        <v>918.53099999999995</v>
      </c>
    </row>
    <row r="39907" spans="1:13" x14ac:dyDescent="0.25">
      <c r="A39907" s="1" t="s">
        <v>1509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7</v>
      </c>
      <c r="L39907">
        <v>1427.6</v>
      </c>
      <c r="M39907">
        <v>321.20999999999998</v>
      </c>
    </row>
    <row r="39908" spans="1:13" x14ac:dyDescent="0.25">
      <c r="A39908" s="1" t="s">
        <v>1511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8</v>
      </c>
      <c r="L39908">
        <v>1295.96</v>
      </c>
      <c r="M39908">
        <v>291.59100000000001</v>
      </c>
    </row>
    <row r="39909" spans="1:13" x14ac:dyDescent="0.25">
      <c r="A39909" s="1" t="s">
        <v>1511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8</v>
      </c>
      <c r="L39909">
        <v>58.76</v>
      </c>
      <c r="M39909">
        <v>13.221</v>
      </c>
    </row>
    <row r="39910" spans="1:13" x14ac:dyDescent="0.25">
      <c r="A39910" s="1" t="s">
        <v>1511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8</v>
      </c>
      <c r="L39910">
        <v>3239.04</v>
      </c>
      <c r="M39910">
        <v>728.78399999999999</v>
      </c>
    </row>
    <row r="39911" spans="1:13" x14ac:dyDescent="0.25">
      <c r="A39911" s="1" t="s">
        <v>1511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8</v>
      </c>
      <c r="L39911">
        <v>633.72</v>
      </c>
      <c r="M39911">
        <v>142.58699999999999</v>
      </c>
    </row>
    <row r="39912" spans="1:13" x14ac:dyDescent="0.25">
      <c r="A39912" s="1" t="s">
        <v>1511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8</v>
      </c>
      <c r="L39912">
        <v>119.96</v>
      </c>
      <c r="M39912">
        <v>26.991</v>
      </c>
    </row>
    <row r="39913" spans="1:13" x14ac:dyDescent="0.25">
      <c r="A39913" s="1" t="s">
        <v>1511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8</v>
      </c>
      <c r="L39913">
        <v>83.96</v>
      </c>
      <c r="M39913">
        <v>18.890999999999998</v>
      </c>
    </row>
    <row r="39914" spans="1:13" x14ac:dyDescent="0.25">
      <c r="A39914" s="1" t="s">
        <v>1511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8</v>
      </c>
      <c r="L39914">
        <v>3274.8</v>
      </c>
      <c r="M39914">
        <v>736.83</v>
      </c>
    </row>
    <row r="39915" spans="1:13" x14ac:dyDescent="0.25">
      <c r="A39915" s="1" t="s">
        <v>1511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8</v>
      </c>
      <c r="L39915">
        <v>1295.96</v>
      </c>
      <c r="M39915">
        <v>291.59100000000001</v>
      </c>
    </row>
    <row r="39916" spans="1:13" x14ac:dyDescent="0.25">
      <c r="A39916" s="1" t="s">
        <v>1511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8</v>
      </c>
      <c r="L39916">
        <v>129.56</v>
      </c>
      <c r="M39916">
        <v>29.151</v>
      </c>
    </row>
    <row r="39917" spans="1:13" x14ac:dyDescent="0.25">
      <c r="A39917" s="1" t="s">
        <v>1511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8</v>
      </c>
      <c r="L39917">
        <v>21.56</v>
      </c>
      <c r="M39917">
        <v>4.851</v>
      </c>
    </row>
    <row r="39918" spans="1:13" x14ac:dyDescent="0.25">
      <c r="A39918" s="1" t="s">
        <v>1511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8</v>
      </c>
      <c r="L39918">
        <v>126.32</v>
      </c>
      <c r="M39918">
        <v>28.422000000000001</v>
      </c>
    </row>
    <row r="39919" spans="1:13" x14ac:dyDescent="0.25">
      <c r="A39919" s="1" t="s">
        <v>1512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8</v>
      </c>
      <c r="L39919">
        <v>5864.04</v>
      </c>
      <c r="M39919">
        <v>1319.4090000000001</v>
      </c>
    </row>
    <row r="39920" spans="1:13" x14ac:dyDescent="0.25">
      <c r="A39920" s="1" t="s">
        <v>1512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8</v>
      </c>
      <c r="L39920">
        <v>2689.16</v>
      </c>
      <c r="M39920">
        <v>605.06100000000004</v>
      </c>
    </row>
    <row r="39921" spans="1:13" x14ac:dyDescent="0.25">
      <c r="A39921" s="1" t="s">
        <v>1512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8</v>
      </c>
      <c r="L39921">
        <v>1295.96</v>
      </c>
      <c r="M39921">
        <v>291.59100000000001</v>
      </c>
    </row>
    <row r="39922" spans="1:13" x14ac:dyDescent="0.25">
      <c r="A39922" s="1" t="s">
        <v>1512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8</v>
      </c>
      <c r="L39922">
        <v>97.16</v>
      </c>
      <c r="M39922">
        <v>21.861000000000001</v>
      </c>
    </row>
    <row r="39923" spans="1:13" x14ac:dyDescent="0.25">
      <c r="A39923" s="1" t="s">
        <v>1512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8</v>
      </c>
      <c r="L39923">
        <v>58.76</v>
      </c>
      <c r="M39923">
        <v>13.221</v>
      </c>
    </row>
    <row r="39924" spans="1:13" x14ac:dyDescent="0.25">
      <c r="A39924" s="1" t="s">
        <v>1512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8</v>
      </c>
      <c r="L39924">
        <v>5864.04</v>
      </c>
      <c r="M39924">
        <v>1319.4090000000001</v>
      </c>
    </row>
    <row r="39925" spans="1:13" x14ac:dyDescent="0.25">
      <c r="A39925" s="1" t="s">
        <v>1512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8</v>
      </c>
      <c r="L39925">
        <v>288</v>
      </c>
      <c r="M39925">
        <v>64.8</v>
      </c>
    </row>
    <row r="39926" spans="1:13" x14ac:dyDescent="0.25">
      <c r="A39926" s="1" t="s">
        <v>1512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8</v>
      </c>
      <c r="L39926">
        <v>11.96</v>
      </c>
      <c r="M39926">
        <v>2.6909999999999998</v>
      </c>
    </row>
    <row r="39927" spans="1:13" x14ac:dyDescent="0.25">
      <c r="A39927" s="1" t="s">
        <v>1512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8</v>
      </c>
      <c r="L39927">
        <v>152.4</v>
      </c>
      <c r="M39927">
        <v>34.29</v>
      </c>
    </row>
    <row r="39928" spans="1:13" x14ac:dyDescent="0.25">
      <c r="A39928" s="1" t="s">
        <v>1512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8</v>
      </c>
      <c r="L39928">
        <v>149</v>
      </c>
      <c r="M39928">
        <v>33.524999999999999</v>
      </c>
    </row>
    <row r="39929" spans="1:13" x14ac:dyDescent="0.25">
      <c r="A39929" s="1" t="s">
        <v>1512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8</v>
      </c>
      <c r="L39929">
        <v>4082.36</v>
      </c>
      <c r="M39929">
        <v>918.53099999999995</v>
      </c>
    </row>
    <row r="39930" spans="1:13" x14ac:dyDescent="0.25">
      <c r="A39930" s="1" t="s">
        <v>1512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8</v>
      </c>
      <c r="L39930">
        <v>83.96</v>
      </c>
      <c r="M39930">
        <v>18.890999999999998</v>
      </c>
    </row>
    <row r="39931" spans="1:13" x14ac:dyDescent="0.25">
      <c r="A39931" s="1" t="s">
        <v>1513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9</v>
      </c>
      <c r="L39931">
        <v>131.96</v>
      </c>
      <c r="M39931">
        <v>29.690999999999999</v>
      </c>
    </row>
    <row r="39932" spans="1:13" x14ac:dyDescent="0.25">
      <c r="A39932" s="1" t="s">
        <v>1513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9</v>
      </c>
      <c r="L39932">
        <v>19.079999999999998</v>
      </c>
      <c r="M39932">
        <v>4.2930000000000001</v>
      </c>
    </row>
    <row r="39933" spans="1:13" x14ac:dyDescent="0.25">
      <c r="A39933" s="1" t="s">
        <v>1513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9</v>
      </c>
      <c r="L39933">
        <v>129.56</v>
      </c>
      <c r="M39933">
        <v>29.151</v>
      </c>
    </row>
    <row r="39934" spans="1:13" x14ac:dyDescent="0.25">
      <c r="A39934" s="1" t="s">
        <v>1514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10</v>
      </c>
      <c r="L39934">
        <v>83.96</v>
      </c>
      <c r="M39934">
        <v>18.890999999999998</v>
      </c>
    </row>
    <row r="39935" spans="1:13" x14ac:dyDescent="0.25">
      <c r="A39935" s="1" t="s">
        <v>1514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10</v>
      </c>
      <c r="L39935">
        <v>1427.6</v>
      </c>
      <c r="M39935">
        <v>321.20999999999998</v>
      </c>
    </row>
    <row r="39936" spans="1:13" x14ac:dyDescent="0.25">
      <c r="A39936" s="1" t="s">
        <v>1514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10</v>
      </c>
      <c r="L39936">
        <v>21.56</v>
      </c>
      <c r="M39936">
        <v>4.851</v>
      </c>
    </row>
    <row r="39937" spans="1:13" x14ac:dyDescent="0.25">
      <c r="A39937" s="1" t="s">
        <v>1514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10</v>
      </c>
      <c r="L39937">
        <v>4082.36</v>
      </c>
      <c r="M39937">
        <v>918.53099999999995</v>
      </c>
    </row>
    <row r="39938" spans="1:13" x14ac:dyDescent="0.25">
      <c r="A39938" s="1" t="s">
        <v>1515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11</v>
      </c>
      <c r="L39938">
        <v>1295.96</v>
      </c>
      <c r="M39938">
        <v>291.59100000000001</v>
      </c>
    </row>
    <row r="39939" spans="1:13" x14ac:dyDescent="0.25">
      <c r="A39939" s="1" t="s">
        <v>1515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11</v>
      </c>
      <c r="L39939">
        <v>97.16</v>
      </c>
      <c r="M39939">
        <v>21.861000000000001</v>
      </c>
    </row>
    <row r="39940" spans="1:13" x14ac:dyDescent="0.25">
      <c r="A39940" s="1" t="s">
        <v>1515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11</v>
      </c>
      <c r="L39940">
        <v>1295.96</v>
      </c>
      <c r="M39940">
        <v>291.59100000000001</v>
      </c>
    </row>
    <row r="39941" spans="1:13" x14ac:dyDescent="0.25">
      <c r="A39941" s="1" t="s">
        <v>1515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11</v>
      </c>
      <c r="L39941">
        <v>4082.36</v>
      </c>
      <c r="M39941">
        <v>918.53099999999995</v>
      </c>
    </row>
    <row r="39942" spans="1:13" x14ac:dyDescent="0.25">
      <c r="A39942" s="1" t="s">
        <v>1515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11</v>
      </c>
      <c r="L39942">
        <v>129.56</v>
      </c>
      <c r="M39942">
        <v>29.151</v>
      </c>
    </row>
    <row r="39943" spans="1:13" x14ac:dyDescent="0.25">
      <c r="A39943" s="1" t="s">
        <v>1517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11</v>
      </c>
      <c r="L39943">
        <v>1295.96</v>
      </c>
      <c r="M39943">
        <v>291.59100000000001</v>
      </c>
    </row>
    <row r="39944" spans="1:13" x14ac:dyDescent="0.25">
      <c r="A39944" s="1" t="s">
        <v>1517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11</v>
      </c>
      <c r="L39944">
        <v>149</v>
      </c>
      <c r="M39944">
        <v>33.524999999999999</v>
      </c>
    </row>
    <row r="39945" spans="1:13" x14ac:dyDescent="0.25">
      <c r="A39945" s="1" t="s">
        <v>1517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11</v>
      </c>
      <c r="L39945">
        <v>633.72</v>
      </c>
      <c r="M39945">
        <v>142.58699999999999</v>
      </c>
    </row>
    <row r="39946" spans="1:13" x14ac:dyDescent="0.25">
      <c r="A39946" s="1" t="s">
        <v>1517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11</v>
      </c>
      <c r="L39946">
        <v>148.6</v>
      </c>
      <c r="M39946">
        <v>33.435000000000002</v>
      </c>
    </row>
    <row r="39947" spans="1:13" x14ac:dyDescent="0.25">
      <c r="A39947" s="1" t="s">
        <v>1517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11</v>
      </c>
      <c r="L39947">
        <v>1295.96</v>
      </c>
      <c r="M39947">
        <v>291.59100000000001</v>
      </c>
    </row>
    <row r="39948" spans="1:13" x14ac:dyDescent="0.25">
      <c r="A39948" s="1" t="s">
        <v>1517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11</v>
      </c>
      <c r="L39948">
        <v>1355.96</v>
      </c>
      <c r="M39948">
        <v>305.09100000000001</v>
      </c>
    </row>
    <row r="39949" spans="1:13" x14ac:dyDescent="0.25">
      <c r="A39949" s="1" t="s">
        <v>1517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11</v>
      </c>
      <c r="L39949">
        <v>1355.96</v>
      </c>
      <c r="M39949">
        <v>305.09100000000001</v>
      </c>
    </row>
    <row r="39950" spans="1:13" x14ac:dyDescent="0.25">
      <c r="A39950" s="1" t="s">
        <v>1518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12</v>
      </c>
      <c r="L39950">
        <v>152.4</v>
      </c>
      <c r="M39950">
        <v>34.29</v>
      </c>
    </row>
    <row r="39951" spans="1:13" x14ac:dyDescent="0.25">
      <c r="A39951" s="1" t="s">
        <v>1519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1</v>
      </c>
      <c r="L39951">
        <v>152.4</v>
      </c>
      <c r="M39951">
        <v>34.29</v>
      </c>
    </row>
    <row r="39952" spans="1:13" x14ac:dyDescent="0.25">
      <c r="A39952" s="1" t="s">
        <v>1519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1</v>
      </c>
      <c r="L39952">
        <v>119.96</v>
      </c>
      <c r="M39952">
        <v>26.991</v>
      </c>
    </row>
    <row r="39953" spans="1:13" x14ac:dyDescent="0.25">
      <c r="A39953" s="1" t="s">
        <v>1519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1</v>
      </c>
      <c r="L39953">
        <v>4082.36</v>
      </c>
      <c r="M39953">
        <v>918.53099999999995</v>
      </c>
    </row>
    <row r="39954" spans="1:13" x14ac:dyDescent="0.25">
      <c r="A39954" s="1" t="s">
        <v>1519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1</v>
      </c>
      <c r="L39954">
        <v>1295.96</v>
      </c>
      <c r="M39954">
        <v>291.59100000000001</v>
      </c>
    </row>
    <row r="39955" spans="1:13" x14ac:dyDescent="0.25">
      <c r="A39955" s="1" t="s">
        <v>1520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2</v>
      </c>
      <c r="L39955">
        <v>2689.16</v>
      </c>
      <c r="M39955">
        <v>605.06100000000004</v>
      </c>
    </row>
    <row r="39956" spans="1:13" x14ac:dyDescent="0.25">
      <c r="A39956" s="1" t="s">
        <v>1520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2</v>
      </c>
      <c r="L39956">
        <v>129.56</v>
      </c>
      <c r="M39956">
        <v>29.151</v>
      </c>
    </row>
    <row r="39957" spans="1:13" x14ac:dyDescent="0.25">
      <c r="A39957" s="1" t="s">
        <v>1520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2</v>
      </c>
      <c r="L39957">
        <v>5864.04</v>
      </c>
      <c r="M39957">
        <v>1319.4090000000001</v>
      </c>
    </row>
    <row r="39958" spans="1:13" x14ac:dyDescent="0.25">
      <c r="A39958" s="1" t="s">
        <v>1520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2</v>
      </c>
      <c r="L39958">
        <v>2689.16</v>
      </c>
      <c r="M39958">
        <v>605.06100000000004</v>
      </c>
    </row>
    <row r="39959" spans="1:13" x14ac:dyDescent="0.25">
      <c r="A39959" s="1" t="s">
        <v>1520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2</v>
      </c>
      <c r="L39959">
        <v>152.4</v>
      </c>
      <c r="M39959">
        <v>34.29</v>
      </c>
    </row>
    <row r="39960" spans="1:13" x14ac:dyDescent="0.25">
      <c r="A39960" s="1" t="s">
        <v>1520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2</v>
      </c>
      <c r="L39960">
        <v>21.56</v>
      </c>
      <c r="M39960">
        <v>4.851</v>
      </c>
    </row>
    <row r="39961" spans="1:13" x14ac:dyDescent="0.25">
      <c r="A39961" s="1" t="s">
        <v>1520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2</v>
      </c>
      <c r="L39961">
        <v>4082.36</v>
      </c>
      <c r="M39961">
        <v>918.53099999999995</v>
      </c>
    </row>
    <row r="39962" spans="1:13" x14ac:dyDescent="0.25">
      <c r="A39962" s="1" t="s">
        <v>1521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2</v>
      </c>
      <c r="L39962">
        <v>1295.96</v>
      </c>
      <c r="M39962">
        <v>291.59100000000001</v>
      </c>
    </row>
    <row r="39963" spans="1:13" x14ac:dyDescent="0.25">
      <c r="A39963" s="1" t="s">
        <v>1521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2</v>
      </c>
      <c r="L39963">
        <v>129.56</v>
      </c>
      <c r="M39963">
        <v>29.151</v>
      </c>
    </row>
    <row r="39964" spans="1:13" x14ac:dyDescent="0.25">
      <c r="A39964" s="1" t="s">
        <v>1521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2</v>
      </c>
      <c r="L39964">
        <v>873.8</v>
      </c>
      <c r="M39964">
        <v>196.60499999999999</v>
      </c>
    </row>
    <row r="39965" spans="1:13" x14ac:dyDescent="0.25">
      <c r="A39965" s="1" t="s">
        <v>1521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2</v>
      </c>
      <c r="L39965">
        <v>167.96</v>
      </c>
      <c r="M39965">
        <v>37.790999999999997</v>
      </c>
    </row>
    <row r="39966" spans="1:13" x14ac:dyDescent="0.25">
      <c r="A39966" s="1" t="s">
        <v>1521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2</v>
      </c>
      <c r="L39966">
        <v>1355.96</v>
      </c>
      <c r="M39966">
        <v>305.09100000000001</v>
      </c>
    </row>
    <row r="39967" spans="1:13" x14ac:dyDescent="0.25">
      <c r="A39967" s="1" t="s">
        <v>1523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4</v>
      </c>
      <c r="L39967">
        <v>2689.16</v>
      </c>
      <c r="M39967">
        <v>605.06100000000004</v>
      </c>
    </row>
    <row r="39968" spans="1:13" x14ac:dyDescent="0.25">
      <c r="A39968" s="1" t="s">
        <v>1523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4</v>
      </c>
      <c r="L39968">
        <v>4082.36</v>
      </c>
      <c r="M39968">
        <v>918.53099999999995</v>
      </c>
    </row>
    <row r="39969" spans="1:13" x14ac:dyDescent="0.25">
      <c r="A39969" s="1" t="s">
        <v>1523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4</v>
      </c>
      <c r="L39969">
        <v>58.76</v>
      </c>
      <c r="M39969">
        <v>13.221</v>
      </c>
    </row>
    <row r="39970" spans="1:13" x14ac:dyDescent="0.25">
      <c r="A39970" s="1" t="s">
        <v>1523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4</v>
      </c>
      <c r="L39970">
        <v>1295.96</v>
      </c>
      <c r="M39970">
        <v>291.59100000000001</v>
      </c>
    </row>
    <row r="39971" spans="1:13" x14ac:dyDescent="0.25">
      <c r="A39971" s="1" t="s">
        <v>1523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4</v>
      </c>
      <c r="L39971">
        <v>2689.16</v>
      </c>
      <c r="M39971">
        <v>605.06100000000004</v>
      </c>
    </row>
    <row r="39972" spans="1:13" x14ac:dyDescent="0.25">
      <c r="A39972" s="1" t="s">
        <v>1524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5</v>
      </c>
      <c r="L39972">
        <v>1295.96</v>
      </c>
      <c r="M39972">
        <v>291.59100000000001</v>
      </c>
    </row>
    <row r="39973" spans="1:13" x14ac:dyDescent="0.25">
      <c r="A39973" s="1" t="s">
        <v>1524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5</v>
      </c>
      <c r="L39973">
        <v>4082.36</v>
      </c>
      <c r="M39973">
        <v>918.53099999999995</v>
      </c>
    </row>
    <row r="39974" spans="1:13" x14ac:dyDescent="0.25">
      <c r="A39974" s="1" t="s">
        <v>1524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5</v>
      </c>
      <c r="L39974">
        <v>5864.04</v>
      </c>
      <c r="M39974">
        <v>1319.4090000000001</v>
      </c>
    </row>
    <row r="39975" spans="1:13" x14ac:dyDescent="0.25">
      <c r="A39975" s="1" t="s">
        <v>1524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5</v>
      </c>
      <c r="L39975">
        <v>5864.04</v>
      </c>
      <c r="M39975">
        <v>1319.4090000000001</v>
      </c>
    </row>
    <row r="39976" spans="1:13" x14ac:dyDescent="0.25">
      <c r="A39976" s="1" t="s">
        <v>1524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5</v>
      </c>
      <c r="L39976">
        <v>5864.04</v>
      </c>
      <c r="M39976">
        <v>1319.4090000000001</v>
      </c>
    </row>
    <row r="39977" spans="1:13" x14ac:dyDescent="0.25">
      <c r="A39977" s="1" t="s">
        <v>1524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5</v>
      </c>
      <c r="L39977">
        <v>19.079999999999998</v>
      </c>
      <c r="M39977">
        <v>4.2930000000000001</v>
      </c>
    </row>
    <row r="39978" spans="1:13" x14ac:dyDescent="0.25">
      <c r="A39978" s="1" t="s">
        <v>1526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5</v>
      </c>
      <c r="L39978">
        <v>152.4</v>
      </c>
      <c r="M39978">
        <v>34.29</v>
      </c>
    </row>
    <row r="39979" spans="1:13" x14ac:dyDescent="0.25">
      <c r="A39979" s="1" t="s">
        <v>1526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5</v>
      </c>
      <c r="L39979">
        <v>129.56</v>
      </c>
      <c r="M39979">
        <v>29.151</v>
      </c>
    </row>
    <row r="39980" spans="1:13" x14ac:dyDescent="0.25">
      <c r="A39980" s="1" t="s">
        <v>1526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5</v>
      </c>
      <c r="L39980">
        <v>148.6</v>
      </c>
      <c r="M39980">
        <v>33.435000000000002</v>
      </c>
    </row>
    <row r="39981" spans="1:13" x14ac:dyDescent="0.25">
      <c r="A39981" s="1" t="s">
        <v>1526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5</v>
      </c>
      <c r="L39981">
        <v>119.96</v>
      </c>
      <c r="M39981">
        <v>26.991</v>
      </c>
    </row>
    <row r="39982" spans="1:13" x14ac:dyDescent="0.25">
      <c r="A39982" s="1" t="s">
        <v>1526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5</v>
      </c>
      <c r="L39982">
        <v>58.76</v>
      </c>
      <c r="M39982">
        <v>13.221</v>
      </c>
    </row>
    <row r="39983" spans="1:13" x14ac:dyDescent="0.25">
      <c r="A39983" s="1" t="s">
        <v>1526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5</v>
      </c>
      <c r="L39983">
        <v>3239.04</v>
      </c>
      <c r="M39983">
        <v>728.78399999999999</v>
      </c>
    </row>
    <row r="39984" spans="1:13" x14ac:dyDescent="0.25">
      <c r="A39984" s="1" t="s">
        <v>1526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5</v>
      </c>
      <c r="L39984">
        <v>873.8</v>
      </c>
      <c r="M39984">
        <v>196.60499999999999</v>
      </c>
    </row>
    <row r="39985" spans="1:13" x14ac:dyDescent="0.25">
      <c r="A39985" s="1" t="s">
        <v>1526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5</v>
      </c>
      <c r="L39985">
        <v>633.72</v>
      </c>
      <c r="M39985">
        <v>142.58699999999999</v>
      </c>
    </row>
    <row r="39986" spans="1:13" x14ac:dyDescent="0.25">
      <c r="A39986" s="1" t="s">
        <v>1425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8</v>
      </c>
      <c r="L39986">
        <v>8159.96</v>
      </c>
      <c r="M39986">
        <v>1835.991</v>
      </c>
    </row>
    <row r="39987" spans="1:13" x14ac:dyDescent="0.25">
      <c r="A39987" s="1" t="s">
        <v>1389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11</v>
      </c>
      <c r="L39987">
        <v>8099.96</v>
      </c>
      <c r="M39987">
        <v>1822.491</v>
      </c>
    </row>
    <row r="39988" spans="1:13" x14ac:dyDescent="0.25">
      <c r="A39988" s="1" t="s">
        <v>1389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11</v>
      </c>
      <c r="L39988">
        <v>8099.96</v>
      </c>
      <c r="M39988">
        <v>1822.491</v>
      </c>
    </row>
    <row r="39989" spans="1:13" x14ac:dyDescent="0.25">
      <c r="A39989" s="1" t="s">
        <v>1389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11</v>
      </c>
      <c r="L39989">
        <v>8099.96</v>
      </c>
      <c r="M39989">
        <v>1822.491</v>
      </c>
    </row>
    <row r="39990" spans="1:13" x14ac:dyDescent="0.25">
      <c r="A39990" s="1" t="s">
        <v>1389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11</v>
      </c>
      <c r="L39990">
        <v>2858.8</v>
      </c>
      <c r="M39990">
        <v>643.23</v>
      </c>
    </row>
    <row r="39991" spans="1:13" x14ac:dyDescent="0.25">
      <c r="A39991" s="1" t="s">
        <v>1390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12</v>
      </c>
      <c r="L39991">
        <v>2858.8</v>
      </c>
      <c r="M39991">
        <v>643.23</v>
      </c>
    </row>
    <row r="39992" spans="1:13" x14ac:dyDescent="0.25">
      <c r="A39992" s="1" t="s">
        <v>1391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12</v>
      </c>
      <c r="L39992">
        <v>1677.84</v>
      </c>
      <c r="M39992">
        <v>377.51400000000001</v>
      </c>
    </row>
    <row r="39993" spans="1:13" x14ac:dyDescent="0.25">
      <c r="A39993" s="1" t="s">
        <v>1392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2</v>
      </c>
      <c r="L39993">
        <v>8099.96</v>
      </c>
      <c r="M39993">
        <v>1822.491</v>
      </c>
    </row>
    <row r="39994" spans="1:13" x14ac:dyDescent="0.25">
      <c r="A39994" s="1" t="s">
        <v>1392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2</v>
      </c>
      <c r="L39994">
        <v>8159.96</v>
      </c>
      <c r="M39994">
        <v>1835.991</v>
      </c>
    </row>
    <row r="39995" spans="1:13" x14ac:dyDescent="0.25">
      <c r="A39995" s="1" t="s">
        <v>1394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3</v>
      </c>
      <c r="L39995">
        <v>3499.16</v>
      </c>
      <c r="M39995">
        <v>787.31100000000004</v>
      </c>
    </row>
    <row r="39996" spans="1:13" x14ac:dyDescent="0.25">
      <c r="A39996" s="1" t="s">
        <v>1394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3</v>
      </c>
      <c r="L39996">
        <v>1677.84</v>
      </c>
      <c r="M39996">
        <v>377.51400000000001</v>
      </c>
    </row>
    <row r="39997" spans="1:13" x14ac:dyDescent="0.25">
      <c r="A39997" s="1" t="s">
        <v>1395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5</v>
      </c>
      <c r="L39997">
        <v>80.760000000000005</v>
      </c>
      <c r="M39997">
        <v>18.170999999999999</v>
      </c>
    </row>
    <row r="39998" spans="1:13" x14ac:dyDescent="0.25">
      <c r="A39998" s="1" t="s">
        <v>1395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5</v>
      </c>
      <c r="L39998">
        <v>8099.96</v>
      </c>
      <c r="M39998">
        <v>1822.491</v>
      </c>
    </row>
    <row r="39999" spans="1:13" x14ac:dyDescent="0.25">
      <c r="A39999" s="1" t="s">
        <v>1395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5</v>
      </c>
      <c r="L39999">
        <v>8159.96</v>
      </c>
      <c r="M39999">
        <v>1835.991</v>
      </c>
    </row>
    <row r="40000" spans="1:13" x14ac:dyDescent="0.25">
      <c r="A40000" s="1" t="s">
        <v>1428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5</v>
      </c>
      <c r="L40000">
        <v>8099.96</v>
      </c>
      <c r="M40000">
        <v>1822.491</v>
      </c>
    </row>
    <row r="40001" spans="1:13" x14ac:dyDescent="0.25">
      <c r="A40001" s="1" t="s">
        <v>1396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6</v>
      </c>
      <c r="L40001">
        <v>3400</v>
      </c>
      <c r="M40001">
        <v>765</v>
      </c>
    </row>
    <row r="40002" spans="1:13" x14ac:dyDescent="0.25">
      <c r="A40002" s="1" t="s">
        <v>2974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6</v>
      </c>
      <c r="L40002">
        <v>3499.16</v>
      </c>
      <c r="M40002">
        <v>787.31100000000004</v>
      </c>
    </row>
    <row r="40003" spans="1:13" x14ac:dyDescent="0.25">
      <c r="A40003" s="1" t="s">
        <v>1398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8</v>
      </c>
      <c r="L40003">
        <v>566.48</v>
      </c>
      <c r="M40003">
        <v>127.458</v>
      </c>
    </row>
    <row r="40004" spans="1:13" x14ac:dyDescent="0.25">
      <c r="A40004" s="1" t="s">
        <v>1398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8</v>
      </c>
      <c r="L40004">
        <v>501.68</v>
      </c>
      <c r="M40004">
        <v>112.878</v>
      </c>
    </row>
    <row r="40005" spans="1:13" x14ac:dyDescent="0.25">
      <c r="A40005" s="1" t="s">
        <v>1398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8</v>
      </c>
      <c r="L40005">
        <v>91.16</v>
      </c>
      <c r="M40005">
        <v>20.510999999999999</v>
      </c>
    </row>
    <row r="40006" spans="1:13" x14ac:dyDescent="0.25">
      <c r="A40006" s="1" t="s">
        <v>1398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8</v>
      </c>
      <c r="L40006">
        <v>837.04</v>
      </c>
      <c r="M40006">
        <v>188.334</v>
      </c>
    </row>
    <row r="40007" spans="1:13" x14ac:dyDescent="0.25">
      <c r="A40007" s="1" t="s">
        <v>1398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8</v>
      </c>
      <c r="L40007">
        <v>135.08000000000001</v>
      </c>
      <c r="M40007">
        <v>30.393000000000001</v>
      </c>
    </row>
    <row r="40008" spans="1:13" x14ac:dyDescent="0.25">
      <c r="A40008" s="1" t="s">
        <v>1399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8</v>
      </c>
      <c r="L40008">
        <v>720.52</v>
      </c>
      <c r="M40008">
        <v>162.11699999999999</v>
      </c>
    </row>
    <row r="40009" spans="1:13" x14ac:dyDescent="0.25">
      <c r="A40009" s="1" t="s">
        <v>1429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8</v>
      </c>
      <c r="L40009">
        <v>2591.96</v>
      </c>
      <c r="M40009">
        <v>583.19100000000003</v>
      </c>
    </row>
    <row r="40010" spans="1:13" x14ac:dyDescent="0.25">
      <c r="A40010" s="1" t="s">
        <v>1429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8</v>
      </c>
      <c r="L40010">
        <v>135.08000000000001</v>
      </c>
      <c r="M40010">
        <v>30.393000000000001</v>
      </c>
    </row>
    <row r="40011" spans="1:13" x14ac:dyDescent="0.25">
      <c r="A40011" s="1" t="s">
        <v>1429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8</v>
      </c>
      <c r="L40011">
        <v>566.48</v>
      </c>
      <c r="M40011">
        <v>127.458</v>
      </c>
    </row>
    <row r="40012" spans="1:13" x14ac:dyDescent="0.25">
      <c r="A40012" s="1" t="s">
        <v>1429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8</v>
      </c>
      <c r="L40012">
        <v>837.04</v>
      </c>
      <c r="M40012">
        <v>188.334</v>
      </c>
    </row>
    <row r="40013" spans="1:13" x14ac:dyDescent="0.25">
      <c r="A40013" s="1" t="s">
        <v>1429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8</v>
      </c>
      <c r="L40013">
        <v>550.76</v>
      </c>
      <c r="M40013">
        <v>123.92100000000001</v>
      </c>
    </row>
    <row r="40014" spans="1:13" x14ac:dyDescent="0.25">
      <c r="A40014" s="1" t="s">
        <v>1429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8</v>
      </c>
      <c r="L40014">
        <v>4917.84</v>
      </c>
      <c r="M40014">
        <v>1106.5139999999999</v>
      </c>
    </row>
    <row r="40015" spans="1:13" x14ac:dyDescent="0.25">
      <c r="A40015" s="1" t="s">
        <v>1401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10</v>
      </c>
      <c r="L40015">
        <v>1879.16</v>
      </c>
      <c r="M40015">
        <v>422.81099999999998</v>
      </c>
    </row>
    <row r="40016" spans="1:13" x14ac:dyDescent="0.25">
      <c r="A40016" s="1" t="s">
        <v>1402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11</v>
      </c>
      <c r="L40016">
        <v>145.80000000000001</v>
      </c>
      <c r="M40016">
        <v>32.805</v>
      </c>
    </row>
    <row r="40017" spans="1:13" x14ac:dyDescent="0.25">
      <c r="A40017" s="1" t="s">
        <v>1402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11</v>
      </c>
      <c r="L40017">
        <v>91.16</v>
      </c>
      <c r="M40017">
        <v>20.510999999999999</v>
      </c>
    </row>
    <row r="40018" spans="1:13" x14ac:dyDescent="0.25">
      <c r="A40018" s="1" t="s">
        <v>1403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11</v>
      </c>
      <c r="L40018">
        <v>91.16</v>
      </c>
      <c r="M40018">
        <v>20.510999999999999</v>
      </c>
    </row>
    <row r="40019" spans="1:13" x14ac:dyDescent="0.25">
      <c r="A40019" s="1" t="s">
        <v>1403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11</v>
      </c>
      <c r="L40019">
        <v>2591.96</v>
      </c>
      <c r="M40019">
        <v>583.19100000000003</v>
      </c>
    </row>
    <row r="40020" spans="1:13" x14ac:dyDescent="0.25">
      <c r="A40020" s="1" t="s">
        <v>1430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11</v>
      </c>
      <c r="L40020">
        <v>4917.84</v>
      </c>
      <c r="M40020">
        <v>1106.5139999999999</v>
      </c>
    </row>
    <row r="40021" spans="1:13" x14ac:dyDescent="0.25">
      <c r="A40021" s="1" t="s">
        <v>1430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11</v>
      </c>
      <c r="L40021">
        <v>4971.3999999999996</v>
      </c>
      <c r="M40021">
        <v>1118.5650000000001</v>
      </c>
    </row>
    <row r="40022" spans="1:13" x14ac:dyDescent="0.25">
      <c r="A40022" s="1" t="s">
        <v>1430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11</v>
      </c>
      <c r="L40022">
        <v>91.16</v>
      </c>
      <c r="M40022">
        <v>20.510999999999999</v>
      </c>
    </row>
    <row r="40023" spans="1:13" x14ac:dyDescent="0.25">
      <c r="A40023" s="1" t="s">
        <v>1430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11</v>
      </c>
      <c r="L40023">
        <v>550.76</v>
      </c>
      <c r="M40023">
        <v>123.92100000000001</v>
      </c>
    </row>
    <row r="40024" spans="1:13" x14ac:dyDescent="0.25">
      <c r="A40024" s="1" t="s">
        <v>1404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12</v>
      </c>
      <c r="L40024">
        <v>1879.16</v>
      </c>
      <c r="M40024">
        <v>422.81099999999998</v>
      </c>
    </row>
    <row r="40025" spans="1:13" x14ac:dyDescent="0.25">
      <c r="A40025" s="1" t="s">
        <v>1404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12</v>
      </c>
      <c r="L40025">
        <v>1879.16</v>
      </c>
      <c r="M40025">
        <v>422.81099999999998</v>
      </c>
    </row>
    <row r="40026" spans="1:13" x14ac:dyDescent="0.25">
      <c r="A40026" s="1" t="s">
        <v>1406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2</v>
      </c>
      <c r="L40026">
        <v>4917.84</v>
      </c>
      <c r="M40026">
        <v>1106.5139999999999</v>
      </c>
    </row>
    <row r="40027" spans="1:13" x14ac:dyDescent="0.25">
      <c r="A40027" s="1" t="s">
        <v>1406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2</v>
      </c>
      <c r="L40027">
        <v>837.04</v>
      </c>
      <c r="M40027">
        <v>188.334</v>
      </c>
    </row>
    <row r="40028" spans="1:13" x14ac:dyDescent="0.25">
      <c r="A40028" s="1" t="s">
        <v>1406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2</v>
      </c>
      <c r="L40028">
        <v>4971.3999999999996</v>
      </c>
      <c r="M40028">
        <v>1118.5650000000001</v>
      </c>
    </row>
    <row r="40029" spans="1:13" x14ac:dyDescent="0.25">
      <c r="A40029" s="1" t="s">
        <v>1431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2</v>
      </c>
      <c r="L40029">
        <v>245.48</v>
      </c>
      <c r="M40029">
        <v>55.232999999999997</v>
      </c>
    </row>
    <row r="40030" spans="1:13" x14ac:dyDescent="0.25">
      <c r="A40030" s="1" t="s">
        <v>1431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2</v>
      </c>
      <c r="L40030">
        <v>91.16</v>
      </c>
      <c r="M40030">
        <v>20.510999999999999</v>
      </c>
    </row>
    <row r="40031" spans="1:13" x14ac:dyDescent="0.25">
      <c r="A40031" s="1" t="s">
        <v>1431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2</v>
      </c>
      <c r="L40031">
        <v>2977.08</v>
      </c>
      <c r="M40031">
        <v>669.84299999999996</v>
      </c>
    </row>
    <row r="40032" spans="1:13" x14ac:dyDescent="0.25">
      <c r="A40032" s="1" t="s">
        <v>2980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2</v>
      </c>
      <c r="L40032">
        <v>4971.3999999999996</v>
      </c>
      <c r="M40032">
        <v>1118.5650000000001</v>
      </c>
    </row>
    <row r="40033" spans="1:13" x14ac:dyDescent="0.25">
      <c r="A40033" s="1" t="s">
        <v>2980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2</v>
      </c>
      <c r="L40033">
        <v>4917.84</v>
      </c>
      <c r="M40033">
        <v>1106.5139999999999</v>
      </c>
    </row>
    <row r="40034" spans="1:13" x14ac:dyDescent="0.25">
      <c r="A40034" s="1" t="s">
        <v>2980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2</v>
      </c>
      <c r="L40034">
        <v>4917.84</v>
      </c>
      <c r="M40034">
        <v>1106.5139999999999</v>
      </c>
    </row>
    <row r="40035" spans="1:13" x14ac:dyDescent="0.25">
      <c r="A40035" s="1" t="s">
        <v>2980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2</v>
      </c>
      <c r="L40035">
        <v>2591.96</v>
      </c>
      <c r="M40035">
        <v>583.19100000000003</v>
      </c>
    </row>
    <row r="40036" spans="1:13" x14ac:dyDescent="0.25">
      <c r="A40036" s="1" t="s">
        <v>1407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3</v>
      </c>
      <c r="L40036">
        <v>1879.16</v>
      </c>
      <c r="M40036">
        <v>422.81099999999998</v>
      </c>
    </row>
    <row r="40037" spans="1:13" x14ac:dyDescent="0.25">
      <c r="A40037" s="1" t="s">
        <v>1408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4</v>
      </c>
      <c r="L40037">
        <v>1879.16</v>
      </c>
      <c r="M40037">
        <v>422.81099999999998</v>
      </c>
    </row>
    <row r="40038" spans="1:13" x14ac:dyDescent="0.25">
      <c r="A40038" s="1" t="s">
        <v>1409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5</v>
      </c>
      <c r="L40038">
        <v>837.04</v>
      </c>
      <c r="M40038">
        <v>188.334</v>
      </c>
    </row>
    <row r="40039" spans="1:13" x14ac:dyDescent="0.25">
      <c r="A40039" s="1" t="s">
        <v>1409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5</v>
      </c>
      <c r="L40039">
        <v>2591.96</v>
      </c>
      <c r="M40039">
        <v>583.19100000000003</v>
      </c>
    </row>
    <row r="40040" spans="1:13" x14ac:dyDescent="0.25">
      <c r="A40040" s="1" t="s">
        <v>1432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5</v>
      </c>
      <c r="L40040">
        <v>4971.3999999999996</v>
      </c>
      <c r="M40040">
        <v>1118.5650000000001</v>
      </c>
    </row>
    <row r="40041" spans="1:13" x14ac:dyDescent="0.25">
      <c r="A40041" s="1" t="s">
        <v>1432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5</v>
      </c>
      <c r="L40041">
        <v>785.32</v>
      </c>
      <c r="M40041">
        <v>176.697</v>
      </c>
    </row>
    <row r="40042" spans="1:13" x14ac:dyDescent="0.25">
      <c r="A40042" s="1" t="s">
        <v>1432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5</v>
      </c>
      <c r="L40042">
        <v>837.04</v>
      </c>
      <c r="M40042">
        <v>188.334</v>
      </c>
    </row>
    <row r="40043" spans="1:13" x14ac:dyDescent="0.25">
      <c r="A40043" s="1" t="s">
        <v>1432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5</v>
      </c>
      <c r="L40043">
        <v>245.48</v>
      </c>
      <c r="M40043">
        <v>55.232999999999997</v>
      </c>
    </row>
    <row r="40044" spans="1:13" x14ac:dyDescent="0.25">
      <c r="A40044" s="1" t="s">
        <v>1410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5</v>
      </c>
      <c r="L40044">
        <v>785.32</v>
      </c>
      <c r="M40044">
        <v>176.697</v>
      </c>
    </row>
    <row r="40045" spans="1:13" x14ac:dyDescent="0.25">
      <c r="A40045" s="1" t="s">
        <v>1410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5</v>
      </c>
      <c r="L40045">
        <v>262.39999999999998</v>
      </c>
      <c r="M40045">
        <v>59.04</v>
      </c>
    </row>
    <row r="40046" spans="1:13" x14ac:dyDescent="0.25">
      <c r="A40046" s="1" t="s">
        <v>1410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5</v>
      </c>
      <c r="L40046">
        <v>2977.08</v>
      </c>
      <c r="M40046">
        <v>669.84299999999996</v>
      </c>
    </row>
    <row r="40047" spans="1:13" x14ac:dyDescent="0.25">
      <c r="A40047" s="1" t="s">
        <v>1410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5</v>
      </c>
      <c r="L40047">
        <v>4917.84</v>
      </c>
      <c r="M40047">
        <v>1106.5139999999999</v>
      </c>
    </row>
    <row r="40048" spans="1:13" x14ac:dyDescent="0.25">
      <c r="A40048" s="1" t="s">
        <v>1410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5</v>
      </c>
      <c r="L40048">
        <v>210.6</v>
      </c>
      <c r="M40048">
        <v>47.384999999999998</v>
      </c>
    </row>
    <row r="40049" spans="1:13" x14ac:dyDescent="0.25">
      <c r="A40049" s="1" t="s">
        <v>1410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5</v>
      </c>
      <c r="L40049">
        <v>837.04</v>
      </c>
      <c r="M40049">
        <v>188.334</v>
      </c>
    </row>
    <row r="40050" spans="1:13" x14ac:dyDescent="0.25">
      <c r="A40050" s="1" t="s">
        <v>1411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6</v>
      </c>
      <c r="L40050">
        <v>270.16000000000003</v>
      </c>
      <c r="M40050">
        <v>60.786000000000001</v>
      </c>
    </row>
    <row r="40051" spans="1:13" x14ac:dyDescent="0.25">
      <c r="A40051" s="1" t="s">
        <v>1411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6</v>
      </c>
      <c r="L40051">
        <v>1879.16</v>
      </c>
      <c r="M40051">
        <v>422.81099999999998</v>
      </c>
    </row>
    <row r="40052" spans="1:13" x14ac:dyDescent="0.25">
      <c r="A40052" s="1" t="s">
        <v>1411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6</v>
      </c>
      <c r="L40052">
        <v>1879.16</v>
      </c>
      <c r="M40052">
        <v>422.81099999999998</v>
      </c>
    </row>
    <row r="40053" spans="1:13" x14ac:dyDescent="0.25">
      <c r="A40053" s="1" t="s">
        <v>1413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8</v>
      </c>
      <c r="L40053">
        <v>1846.76</v>
      </c>
      <c r="M40053">
        <v>415.52100000000002</v>
      </c>
    </row>
    <row r="40054" spans="1:13" x14ac:dyDescent="0.25">
      <c r="A40054" s="1" t="s">
        <v>1413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8</v>
      </c>
      <c r="L40054">
        <v>5507.96</v>
      </c>
      <c r="M40054">
        <v>1239.2909999999999</v>
      </c>
    </row>
    <row r="40055" spans="1:13" x14ac:dyDescent="0.25">
      <c r="A40055" s="1" t="s">
        <v>1413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8</v>
      </c>
      <c r="L40055">
        <v>126.32</v>
      </c>
      <c r="M40055">
        <v>28.422000000000001</v>
      </c>
    </row>
    <row r="40056" spans="1:13" x14ac:dyDescent="0.25">
      <c r="A40056" s="1" t="s">
        <v>1433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8</v>
      </c>
      <c r="L40056">
        <v>599.48</v>
      </c>
      <c r="M40056">
        <v>134.88300000000001</v>
      </c>
    </row>
    <row r="40057" spans="1:13" x14ac:dyDescent="0.25">
      <c r="A40057" s="1" t="s">
        <v>1433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8</v>
      </c>
      <c r="L40057">
        <v>149</v>
      </c>
      <c r="M40057">
        <v>33.524999999999999</v>
      </c>
    </row>
    <row r="40058" spans="1:13" x14ac:dyDescent="0.25">
      <c r="A40058" s="1" t="s">
        <v>1433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8</v>
      </c>
      <c r="L40058">
        <v>291.56</v>
      </c>
      <c r="M40058">
        <v>65.600999999999999</v>
      </c>
    </row>
    <row r="40059" spans="1:13" x14ac:dyDescent="0.25">
      <c r="A40059" s="1" t="s">
        <v>1433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8</v>
      </c>
      <c r="L40059">
        <v>48.56</v>
      </c>
      <c r="M40059">
        <v>10.926</v>
      </c>
    </row>
    <row r="40060" spans="1:13" x14ac:dyDescent="0.25">
      <c r="A40060" s="1" t="s">
        <v>1433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8</v>
      </c>
      <c r="L40060">
        <v>1355.96</v>
      </c>
      <c r="M40060">
        <v>305.09100000000001</v>
      </c>
    </row>
    <row r="40061" spans="1:13" x14ac:dyDescent="0.25">
      <c r="A40061" s="1" t="s">
        <v>1433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8</v>
      </c>
      <c r="L40061">
        <v>3239.04</v>
      </c>
      <c r="M40061">
        <v>728.78399999999999</v>
      </c>
    </row>
    <row r="40062" spans="1:13" x14ac:dyDescent="0.25">
      <c r="A40062" s="1" t="s">
        <v>1433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8</v>
      </c>
      <c r="L40062">
        <v>58.76</v>
      </c>
      <c r="M40062">
        <v>13.221</v>
      </c>
    </row>
    <row r="40063" spans="1:13" x14ac:dyDescent="0.25">
      <c r="A40063" s="1" t="s">
        <v>1433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8</v>
      </c>
      <c r="L40063">
        <v>633.72</v>
      </c>
      <c r="M40063">
        <v>142.58699999999999</v>
      </c>
    </row>
    <row r="40064" spans="1:13" x14ac:dyDescent="0.25">
      <c r="A40064" s="1" t="s">
        <v>1414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8</v>
      </c>
      <c r="L40064">
        <v>1295.96</v>
      </c>
      <c r="M40064">
        <v>291.59100000000001</v>
      </c>
    </row>
    <row r="40065" spans="1:13" x14ac:dyDescent="0.25">
      <c r="A40065" s="1" t="s">
        <v>1414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8</v>
      </c>
      <c r="L40065">
        <v>3274.8</v>
      </c>
      <c r="M40065">
        <v>736.83</v>
      </c>
    </row>
    <row r="40066" spans="1:13" x14ac:dyDescent="0.25">
      <c r="A40066" s="1" t="s">
        <v>1414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8</v>
      </c>
      <c r="L40066">
        <v>1295.96</v>
      </c>
      <c r="M40066">
        <v>291.59100000000001</v>
      </c>
    </row>
    <row r="40067" spans="1:13" x14ac:dyDescent="0.25">
      <c r="A40067" s="1" t="s">
        <v>1414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8</v>
      </c>
      <c r="L40067">
        <v>873.8</v>
      </c>
      <c r="M40067">
        <v>196.60499999999999</v>
      </c>
    </row>
    <row r="40068" spans="1:13" x14ac:dyDescent="0.25">
      <c r="A40068" s="1" t="s">
        <v>1414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8</v>
      </c>
      <c r="L40068">
        <v>148.6</v>
      </c>
      <c r="M40068">
        <v>33.435000000000002</v>
      </c>
    </row>
    <row r="40069" spans="1:13" x14ac:dyDescent="0.25">
      <c r="A40069" s="1" t="s">
        <v>1414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8</v>
      </c>
      <c r="L40069">
        <v>633.72</v>
      </c>
      <c r="M40069">
        <v>142.58699999999999</v>
      </c>
    </row>
    <row r="40070" spans="1:13" x14ac:dyDescent="0.25">
      <c r="A40070" s="1" t="s">
        <v>1415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9</v>
      </c>
      <c r="L40070">
        <v>21.56</v>
      </c>
      <c r="M40070">
        <v>4.851</v>
      </c>
    </row>
    <row r="40071" spans="1:13" x14ac:dyDescent="0.25">
      <c r="A40071" s="1" t="s">
        <v>1416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11</v>
      </c>
      <c r="L40071">
        <v>3274.8</v>
      </c>
      <c r="M40071">
        <v>736.83</v>
      </c>
    </row>
    <row r="40072" spans="1:13" x14ac:dyDescent="0.25">
      <c r="A40072" s="1" t="s">
        <v>1416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11</v>
      </c>
      <c r="L40072">
        <v>1355.96</v>
      </c>
      <c r="M40072">
        <v>305.09100000000001</v>
      </c>
    </row>
    <row r="40073" spans="1:13" x14ac:dyDescent="0.25">
      <c r="A40073" s="1" t="s">
        <v>1434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11</v>
      </c>
      <c r="L40073">
        <v>106.88</v>
      </c>
      <c r="M40073">
        <v>24.047999999999998</v>
      </c>
    </row>
    <row r="40074" spans="1:13" x14ac:dyDescent="0.25">
      <c r="A40074" s="1" t="s">
        <v>1434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11</v>
      </c>
      <c r="L40074">
        <v>3274.8</v>
      </c>
      <c r="M40074">
        <v>736.83</v>
      </c>
    </row>
    <row r="40075" spans="1:13" x14ac:dyDescent="0.25">
      <c r="A40075" s="1" t="s">
        <v>1434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11</v>
      </c>
      <c r="L40075">
        <v>219.56</v>
      </c>
      <c r="M40075">
        <v>49.401000000000003</v>
      </c>
    </row>
    <row r="40076" spans="1:13" x14ac:dyDescent="0.25">
      <c r="A40076" s="1" t="s">
        <v>1434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11</v>
      </c>
      <c r="L40076">
        <v>633.72</v>
      </c>
      <c r="M40076">
        <v>142.58699999999999</v>
      </c>
    </row>
    <row r="40077" spans="1:13" x14ac:dyDescent="0.25">
      <c r="A40077" s="1" t="s">
        <v>1434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11</v>
      </c>
      <c r="L40077">
        <v>1295.96</v>
      </c>
      <c r="M40077">
        <v>291.59100000000001</v>
      </c>
    </row>
    <row r="40078" spans="1:13" x14ac:dyDescent="0.25">
      <c r="A40078" s="1" t="s">
        <v>1434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11</v>
      </c>
      <c r="L40078">
        <v>149</v>
      </c>
      <c r="M40078">
        <v>33.524999999999999</v>
      </c>
    </row>
    <row r="40079" spans="1:13" x14ac:dyDescent="0.25">
      <c r="A40079" s="1" t="s">
        <v>1434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11</v>
      </c>
      <c r="L40079">
        <v>129.56</v>
      </c>
      <c r="M40079">
        <v>29.151</v>
      </c>
    </row>
    <row r="40080" spans="1:13" x14ac:dyDescent="0.25">
      <c r="A40080" s="1" t="s">
        <v>1434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11</v>
      </c>
      <c r="L40080">
        <v>126.32</v>
      </c>
      <c r="M40080">
        <v>28.422000000000001</v>
      </c>
    </row>
    <row r="40081" spans="1:13" x14ac:dyDescent="0.25">
      <c r="A40081" s="1" t="s">
        <v>1434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11</v>
      </c>
      <c r="L40081">
        <v>58.76</v>
      </c>
      <c r="M40081">
        <v>13.221</v>
      </c>
    </row>
    <row r="40082" spans="1:13" x14ac:dyDescent="0.25">
      <c r="A40082" s="1" t="s">
        <v>1434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11</v>
      </c>
      <c r="L40082">
        <v>633.72</v>
      </c>
      <c r="M40082">
        <v>142.58699999999999</v>
      </c>
    </row>
    <row r="40083" spans="1:13" x14ac:dyDescent="0.25">
      <c r="A40083" s="1" t="s">
        <v>1434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11</v>
      </c>
      <c r="L40083">
        <v>129.56</v>
      </c>
      <c r="M40083">
        <v>29.151</v>
      </c>
    </row>
    <row r="40084" spans="1:13" x14ac:dyDescent="0.25">
      <c r="A40084" s="1" t="s">
        <v>1417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11</v>
      </c>
      <c r="L40084">
        <v>3239.04</v>
      </c>
      <c r="M40084">
        <v>728.78399999999999</v>
      </c>
    </row>
    <row r="40085" spans="1:13" x14ac:dyDescent="0.25">
      <c r="A40085" s="1" t="s">
        <v>1417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11</v>
      </c>
      <c r="L40085">
        <v>149</v>
      </c>
      <c r="M40085">
        <v>33.524999999999999</v>
      </c>
    </row>
    <row r="40086" spans="1:13" x14ac:dyDescent="0.25">
      <c r="A40086" s="1" t="s">
        <v>1417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11</v>
      </c>
      <c r="L40086">
        <v>873.8</v>
      </c>
      <c r="M40086">
        <v>196.60499999999999</v>
      </c>
    </row>
    <row r="40087" spans="1:13" x14ac:dyDescent="0.25">
      <c r="A40087" s="1" t="s">
        <v>1417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11</v>
      </c>
      <c r="L40087">
        <v>1295.96</v>
      </c>
      <c r="M40087">
        <v>291.59100000000001</v>
      </c>
    </row>
    <row r="40088" spans="1:13" x14ac:dyDescent="0.25">
      <c r="A40088" s="1" t="s">
        <v>1417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11</v>
      </c>
      <c r="L40088">
        <v>873.8</v>
      </c>
      <c r="M40088">
        <v>196.60499999999999</v>
      </c>
    </row>
    <row r="40089" spans="1:13" x14ac:dyDescent="0.25">
      <c r="A40089" s="1" t="s">
        <v>1417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11</v>
      </c>
      <c r="L40089">
        <v>1295.96</v>
      </c>
      <c r="M40089">
        <v>291.59100000000001</v>
      </c>
    </row>
    <row r="40090" spans="1:13" x14ac:dyDescent="0.25">
      <c r="A40090" s="1" t="s">
        <v>1417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11</v>
      </c>
      <c r="L40090">
        <v>167.96</v>
      </c>
      <c r="M40090">
        <v>37.790999999999997</v>
      </c>
    </row>
    <row r="40091" spans="1:13" x14ac:dyDescent="0.25">
      <c r="A40091" s="1" t="s">
        <v>2988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12</v>
      </c>
      <c r="L40091">
        <v>97.16</v>
      </c>
      <c r="M40091">
        <v>21.861000000000001</v>
      </c>
    </row>
    <row r="40092" spans="1:13" x14ac:dyDescent="0.25">
      <c r="A40092" s="1" t="s">
        <v>2988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12</v>
      </c>
      <c r="L40092">
        <v>4082.36</v>
      </c>
      <c r="M40092">
        <v>918.53099999999995</v>
      </c>
    </row>
    <row r="40093" spans="1:13" x14ac:dyDescent="0.25">
      <c r="A40093" s="1" t="s">
        <v>1419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2</v>
      </c>
      <c r="L40093">
        <v>1846.76</v>
      </c>
      <c r="M40093">
        <v>415.52100000000002</v>
      </c>
    </row>
    <row r="40094" spans="1:13" x14ac:dyDescent="0.25">
      <c r="A40094" s="1" t="s">
        <v>1419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2</v>
      </c>
      <c r="L40094">
        <v>1295.96</v>
      </c>
      <c r="M40094">
        <v>291.59100000000001</v>
      </c>
    </row>
    <row r="40095" spans="1:13" x14ac:dyDescent="0.25">
      <c r="A40095" s="1" t="s">
        <v>1419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2</v>
      </c>
      <c r="L40095">
        <v>1846.76</v>
      </c>
      <c r="M40095">
        <v>415.52100000000002</v>
      </c>
    </row>
    <row r="40096" spans="1:13" x14ac:dyDescent="0.25">
      <c r="A40096" s="1" t="s">
        <v>1419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2</v>
      </c>
      <c r="L40096">
        <v>194.36</v>
      </c>
      <c r="M40096">
        <v>43.731000000000002</v>
      </c>
    </row>
    <row r="40097" spans="1:13" x14ac:dyDescent="0.25">
      <c r="A40097" s="1" t="s">
        <v>1419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2</v>
      </c>
      <c r="L40097">
        <v>148.6</v>
      </c>
      <c r="M40097">
        <v>33.435000000000002</v>
      </c>
    </row>
    <row r="40098" spans="1:13" x14ac:dyDescent="0.25">
      <c r="A40098" s="1" t="s">
        <v>1435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2</v>
      </c>
      <c r="L40098">
        <v>83.96</v>
      </c>
      <c r="M40098">
        <v>18.890999999999998</v>
      </c>
    </row>
    <row r="40099" spans="1:13" x14ac:dyDescent="0.25">
      <c r="A40099" s="1" t="s">
        <v>1435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2</v>
      </c>
      <c r="L40099">
        <v>11.96</v>
      </c>
      <c r="M40099">
        <v>2.6909999999999998</v>
      </c>
    </row>
    <row r="40100" spans="1:13" x14ac:dyDescent="0.25">
      <c r="A40100" s="1" t="s">
        <v>1435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2</v>
      </c>
      <c r="L40100">
        <v>129.56</v>
      </c>
      <c r="M40100">
        <v>29.151</v>
      </c>
    </row>
    <row r="40101" spans="1:13" x14ac:dyDescent="0.25">
      <c r="A40101" s="1" t="s">
        <v>1435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2</v>
      </c>
      <c r="L40101">
        <v>152.4</v>
      </c>
      <c r="M40101">
        <v>34.29</v>
      </c>
    </row>
    <row r="40102" spans="1:13" x14ac:dyDescent="0.25">
      <c r="A40102" s="1" t="s">
        <v>1435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2</v>
      </c>
      <c r="L40102">
        <v>48.56</v>
      </c>
      <c r="M40102">
        <v>10.926</v>
      </c>
    </row>
    <row r="40103" spans="1:13" x14ac:dyDescent="0.25">
      <c r="A40103" s="1" t="s">
        <v>1435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2</v>
      </c>
      <c r="L40103">
        <v>5567.96</v>
      </c>
      <c r="M40103">
        <v>1252.7909999999999</v>
      </c>
    </row>
    <row r="40104" spans="1:13" x14ac:dyDescent="0.25">
      <c r="A40104" s="1" t="s">
        <v>1420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2</v>
      </c>
      <c r="L40104">
        <v>5507.96</v>
      </c>
      <c r="M40104">
        <v>1239.2909999999999</v>
      </c>
    </row>
    <row r="40105" spans="1:13" x14ac:dyDescent="0.25">
      <c r="A40105" s="1" t="s">
        <v>1421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3</v>
      </c>
      <c r="L40105">
        <v>21.56</v>
      </c>
      <c r="M40105">
        <v>4.851</v>
      </c>
    </row>
    <row r="40106" spans="1:13" x14ac:dyDescent="0.25">
      <c r="A40106" s="1" t="s">
        <v>1423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5</v>
      </c>
      <c r="L40106">
        <v>167.96</v>
      </c>
      <c r="M40106">
        <v>37.790999999999997</v>
      </c>
    </row>
    <row r="40107" spans="1:13" x14ac:dyDescent="0.25">
      <c r="A40107" s="1" t="s">
        <v>1423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5</v>
      </c>
      <c r="L40107">
        <v>5507.96</v>
      </c>
      <c r="M40107">
        <v>1239.2909999999999</v>
      </c>
    </row>
    <row r="40108" spans="1:13" x14ac:dyDescent="0.25">
      <c r="A40108" s="1" t="s">
        <v>1436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5</v>
      </c>
      <c r="L40108">
        <v>194.36</v>
      </c>
      <c r="M40108">
        <v>43.731000000000002</v>
      </c>
    </row>
    <row r="40109" spans="1:13" x14ac:dyDescent="0.25">
      <c r="A40109" s="1" t="s">
        <v>1436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5</v>
      </c>
      <c r="L40109">
        <v>65.08</v>
      </c>
      <c r="M40109">
        <v>14.643000000000001</v>
      </c>
    </row>
    <row r="40110" spans="1:13" x14ac:dyDescent="0.25">
      <c r="A40110" s="1" t="s">
        <v>1436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5</v>
      </c>
      <c r="L40110">
        <v>599.48</v>
      </c>
      <c r="M40110">
        <v>134.88300000000001</v>
      </c>
    </row>
    <row r="40111" spans="1:13" x14ac:dyDescent="0.25">
      <c r="A40111" s="1" t="s">
        <v>1436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5</v>
      </c>
      <c r="L40111">
        <v>633.72</v>
      </c>
      <c r="M40111">
        <v>142.58699999999999</v>
      </c>
    </row>
    <row r="40112" spans="1:13" x14ac:dyDescent="0.25">
      <c r="A40112" s="1" t="s">
        <v>1436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5</v>
      </c>
      <c r="L40112">
        <v>58.76</v>
      </c>
      <c r="M40112">
        <v>13.221</v>
      </c>
    </row>
    <row r="40113" spans="1:13" x14ac:dyDescent="0.25">
      <c r="A40113" s="1" t="s">
        <v>1436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5</v>
      </c>
      <c r="L40113">
        <v>3239.04</v>
      </c>
      <c r="M40113">
        <v>728.78399999999999</v>
      </c>
    </row>
    <row r="40114" spans="1:13" x14ac:dyDescent="0.25">
      <c r="A40114" s="1" t="s">
        <v>1436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5</v>
      </c>
      <c r="L40114">
        <v>291.52</v>
      </c>
      <c r="M40114">
        <v>65.591999999999999</v>
      </c>
    </row>
    <row r="40115" spans="1:13" x14ac:dyDescent="0.25">
      <c r="A40115" s="1" t="s">
        <v>1436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5</v>
      </c>
      <c r="L40115">
        <v>129.56</v>
      </c>
      <c r="M40115">
        <v>29.151</v>
      </c>
    </row>
    <row r="40116" spans="1:13" x14ac:dyDescent="0.25">
      <c r="A40116" s="1" t="s">
        <v>1436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5</v>
      </c>
      <c r="L40116">
        <v>452</v>
      </c>
      <c r="M40116">
        <v>101.7</v>
      </c>
    </row>
    <row r="40117" spans="1:13" x14ac:dyDescent="0.25">
      <c r="A40117" s="1" t="s">
        <v>1436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5</v>
      </c>
      <c r="L40117">
        <v>167.96</v>
      </c>
      <c r="M40117">
        <v>37.790999999999997</v>
      </c>
    </row>
    <row r="40118" spans="1:13" x14ac:dyDescent="0.25">
      <c r="A40118" s="1" t="s">
        <v>1424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5</v>
      </c>
      <c r="L40118">
        <v>3274.8</v>
      </c>
      <c r="M40118">
        <v>736.83</v>
      </c>
    </row>
    <row r="40119" spans="1:13" x14ac:dyDescent="0.25">
      <c r="A40119" s="1" t="s">
        <v>1424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5</v>
      </c>
      <c r="L40119">
        <v>1846.76</v>
      </c>
      <c r="M40119">
        <v>415.52100000000002</v>
      </c>
    </row>
    <row r="40120" spans="1:13" x14ac:dyDescent="0.25">
      <c r="A40120" s="1" t="s">
        <v>1424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5</v>
      </c>
      <c r="L40120">
        <v>3239.04</v>
      </c>
      <c r="M40120">
        <v>728.78399999999999</v>
      </c>
    </row>
    <row r="40121" spans="1:13" x14ac:dyDescent="0.25">
      <c r="A40121" s="1" t="s">
        <v>1448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8</v>
      </c>
      <c r="L40121">
        <v>115.36</v>
      </c>
      <c r="M40121">
        <v>25.956</v>
      </c>
    </row>
    <row r="40122" spans="1:13" x14ac:dyDescent="0.25">
      <c r="A40122" s="1" t="s">
        <v>2972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8</v>
      </c>
      <c r="L40122">
        <v>22.8</v>
      </c>
      <c r="M40122">
        <v>5.13</v>
      </c>
    </row>
    <row r="40123" spans="1:13" x14ac:dyDescent="0.25">
      <c r="A40123" s="1" t="s">
        <v>1437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9</v>
      </c>
      <c r="L40123">
        <v>8099.96</v>
      </c>
      <c r="M40123">
        <v>1822.491</v>
      </c>
    </row>
    <row r="40124" spans="1:13" x14ac:dyDescent="0.25">
      <c r="A40124" s="1" t="s">
        <v>1437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9</v>
      </c>
      <c r="L40124">
        <v>8099.96</v>
      </c>
      <c r="M40124">
        <v>1822.491</v>
      </c>
    </row>
    <row r="40125" spans="1:13" x14ac:dyDescent="0.25">
      <c r="A40125" s="1" t="s">
        <v>1437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9</v>
      </c>
      <c r="L40125">
        <v>80.760000000000005</v>
      </c>
      <c r="M40125">
        <v>18.170999999999999</v>
      </c>
    </row>
    <row r="40126" spans="1:13" x14ac:dyDescent="0.25">
      <c r="A40126" s="1" t="s">
        <v>1450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11</v>
      </c>
      <c r="L40126">
        <v>8099.96</v>
      </c>
      <c r="M40126">
        <v>1822.491</v>
      </c>
    </row>
    <row r="40127" spans="1:13" x14ac:dyDescent="0.25">
      <c r="A40127" s="1" t="s">
        <v>1450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11</v>
      </c>
      <c r="L40127">
        <v>115.36</v>
      </c>
      <c r="M40127">
        <v>25.956</v>
      </c>
    </row>
    <row r="40128" spans="1:13" x14ac:dyDescent="0.25">
      <c r="A40128" s="1" t="s">
        <v>1450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11</v>
      </c>
      <c r="L40128">
        <v>8159.96</v>
      </c>
      <c r="M40128">
        <v>1835.991</v>
      </c>
    </row>
    <row r="40129" spans="1:13" x14ac:dyDescent="0.25">
      <c r="A40129" s="1" t="s">
        <v>1451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2</v>
      </c>
      <c r="L40129">
        <v>8099.96</v>
      </c>
      <c r="M40129">
        <v>1822.491</v>
      </c>
    </row>
    <row r="40130" spans="1:13" x14ac:dyDescent="0.25">
      <c r="A40130" s="1" t="s">
        <v>1451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2</v>
      </c>
      <c r="L40130">
        <v>8159.96</v>
      </c>
      <c r="M40130">
        <v>1835.991</v>
      </c>
    </row>
    <row r="40131" spans="1:13" x14ac:dyDescent="0.25">
      <c r="A40131" s="1" t="s">
        <v>1451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2</v>
      </c>
      <c r="L40131">
        <v>22.8</v>
      </c>
      <c r="M40131">
        <v>5.13</v>
      </c>
    </row>
    <row r="40132" spans="1:13" x14ac:dyDescent="0.25">
      <c r="A40132" s="1" t="s">
        <v>1451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2</v>
      </c>
      <c r="L40132">
        <v>8159.96</v>
      </c>
      <c r="M40132">
        <v>1835.991</v>
      </c>
    </row>
    <row r="40133" spans="1:13" x14ac:dyDescent="0.25">
      <c r="A40133" s="1" t="s">
        <v>1439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3</v>
      </c>
      <c r="L40133">
        <v>8159.96</v>
      </c>
      <c r="M40133">
        <v>1835.991</v>
      </c>
    </row>
    <row r="40134" spans="1:13" x14ac:dyDescent="0.25">
      <c r="A40134" s="1" t="s">
        <v>1439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3</v>
      </c>
      <c r="L40134">
        <v>80.760000000000005</v>
      </c>
      <c r="M40134">
        <v>18.170999999999999</v>
      </c>
    </row>
    <row r="40135" spans="1:13" x14ac:dyDescent="0.25">
      <c r="A40135" s="1" t="s">
        <v>1452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5</v>
      </c>
      <c r="L40135">
        <v>20.76</v>
      </c>
      <c r="M40135">
        <v>4.6710000000000003</v>
      </c>
    </row>
    <row r="40136" spans="1:13" x14ac:dyDescent="0.25">
      <c r="A40136" s="1" t="s">
        <v>1455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8</v>
      </c>
      <c r="L40136">
        <v>785.32</v>
      </c>
      <c r="M40136">
        <v>176.697</v>
      </c>
    </row>
    <row r="40137" spans="1:13" x14ac:dyDescent="0.25">
      <c r="A40137" s="1" t="s">
        <v>1455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8</v>
      </c>
      <c r="L40137">
        <v>210.6</v>
      </c>
      <c r="M40137">
        <v>47.384999999999998</v>
      </c>
    </row>
    <row r="40138" spans="1:13" x14ac:dyDescent="0.25">
      <c r="A40138" s="1" t="s">
        <v>1455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8</v>
      </c>
      <c r="L40138">
        <v>135.08000000000001</v>
      </c>
      <c r="M40138">
        <v>30.393000000000001</v>
      </c>
    </row>
    <row r="40139" spans="1:13" x14ac:dyDescent="0.25">
      <c r="A40139" s="1" t="s">
        <v>1455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8</v>
      </c>
      <c r="L40139">
        <v>80.760000000000005</v>
      </c>
      <c r="M40139">
        <v>18.170999999999999</v>
      </c>
    </row>
    <row r="40140" spans="1:13" x14ac:dyDescent="0.25">
      <c r="A40140" s="1" t="s">
        <v>1455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8</v>
      </c>
      <c r="L40140">
        <v>4917.84</v>
      </c>
      <c r="M40140">
        <v>1106.5139999999999</v>
      </c>
    </row>
    <row r="40141" spans="1:13" x14ac:dyDescent="0.25">
      <c r="A40141" s="1" t="s">
        <v>1455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8</v>
      </c>
      <c r="L40141">
        <v>91.16</v>
      </c>
      <c r="M40141">
        <v>20.510999999999999</v>
      </c>
    </row>
    <row r="40142" spans="1:13" x14ac:dyDescent="0.25">
      <c r="A40142" s="1" t="s">
        <v>1441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9</v>
      </c>
      <c r="L40142">
        <v>566.48</v>
      </c>
      <c r="M40142">
        <v>127.458</v>
      </c>
    </row>
    <row r="40143" spans="1:13" x14ac:dyDescent="0.25">
      <c r="A40143" s="1" t="s">
        <v>1441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9</v>
      </c>
      <c r="L40143">
        <v>550.76</v>
      </c>
      <c r="M40143">
        <v>123.92100000000001</v>
      </c>
    </row>
    <row r="40144" spans="1:13" x14ac:dyDescent="0.25">
      <c r="A40144" s="1" t="s">
        <v>1441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9</v>
      </c>
      <c r="L40144">
        <v>2977.08</v>
      </c>
      <c r="M40144">
        <v>669.84299999999996</v>
      </c>
    </row>
    <row r="40145" spans="1:13" x14ac:dyDescent="0.25">
      <c r="A40145" s="1" t="s">
        <v>1441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9</v>
      </c>
      <c r="L40145">
        <v>135.08000000000001</v>
      </c>
      <c r="M40145">
        <v>30.393000000000001</v>
      </c>
    </row>
    <row r="40146" spans="1:13" x14ac:dyDescent="0.25">
      <c r="A40146" s="1" t="s">
        <v>1441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9</v>
      </c>
      <c r="L40146">
        <v>97.16</v>
      </c>
      <c r="M40146">
        <v>21.861000000000001</v>
      </c>
    </row>
    <row r="40147" spans="1:13" x14ac:dyDescent="0.25">
      <c r="A40147" s="1" t="s">
        <v>1441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9</v>
      </c>
      <c r="L40147">
        <v>91.16</v>
      </c>
      <c r="M40147">
        <v>20.510999999999999</v>
      </c>
    </row>
    <row r="40148" spans="1:13" x14ac:dyDescent="0.25">
      <c r="A40148" s="1" t="s">
        <v>1441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9</v>
      </c>
      <c r="L40148">
        <v>720.52</v>
      </c>
      <c r="M40148">
        <v>162.11699999999999</v>
      </c>
    </row>
    <row r="40149" spans="1:13" x14ac:dyDescent="0.25">
      <c r="A40149" s="1" t="s">
        <v>1442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12</v>
      </c>
      <c r="L40149">
        <v>4917.84</v>
      </c>
      <c r="M40149">
        <v>1106.5139999999999</v>
      </c>
    </row>
    <row r="40150" spans="1:13" x14ac:dyDescent="0.25">
      <c r="A40150" s="1" t="s">
        <v>1442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12</v>
      </c>
      <c r="L40150">
        <v>91.16</v>
      </c>
      <c r="M40150">
        <v>20.510999999999999</v>
      </c>
    </row>
    <row r="40151" spans="1:13" x14ac:dyDescent="0.25">
      <c r="A40151" s="1" t="s">
        <v>1442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12</v>
      </c>
      <c r="L40151">
        <v>785.32</v>
      </c>
      <c r="M40151">
        <v>176.697</v>
      </c>
    </row>
    <row r="40152" spans="1:13" x14ac:dyDescent="0.25">
      <c r="A40152" s="1" t="s">
        <v>1442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12</v>
      </c>
      <c r="L40152">
        <v>135.08000000000001</v>
      </c>
      <c r="M40152">
        <v>30.393000000000001</v>
      </c>
    </row>
    <row r="40153" spans="1:13" x14ac:dyDescent="0.25">
      <c r="A40153" s="1" t="s">
        <v>1442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12</v>
      </c>
      <c r="L40153">
        <v>4971.3999999999996</v>
      </c>
      <c r="M40153">
        <v>1118.5650000000001</v>
      </c>
    </row>
    <row r="40154" spans="1:13" x14ac:dyDescent="0.25">
      <c r="A40154" s="1" t="s">
        <v>1459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5</v>
      </c>
      <c r="L40154">
        <v>179.96</v>
      </c>
      <c r="M40154">
        <v>40.491</v>
      </c>
    </row>
    <row r="40155" spans="1:13" x14ac:dyDescent="0.25">
      <c r="A40155" s="1" t="s">
        <v>1459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5</v>
      </c>
      <c r="L40155">
        <v>91.16</v>
      </c>
      <c r="M40155">
        <v>20.510999999999999</v>
      </c>
    </row>
    <row r="40156" spans="1:13" x14ac:dyDescent="0.25">
      <c r="A40156" s="1" t="s">
        <v>1444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6</v>
      </c>
      <c r="L40156">
        <v>245.48</v>
      </c>
      <c r="M40156">
        <v>55.232999999999997</v>
      </c>
    </row>
    <row r="40157" spans="1:13" x14ac:dyDescent="0.25">
      <c r="A40157" s="1" t="s">
        <v>1444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6</v>
      </c>
      <c r="L40157">
        <v>4971.3999999999996</v>
      </c>
      <c r="M40157">
        <v>1118.5650000000001</v>
      </c>
    </row>
    <row r="40158" spans="1:13" x14ac:dyDescent="0.25">
      <c r="A40158" s="1" t="s">
        <v>1444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6</v>
      </c>
      <c r="L40158">
        <v>566.48</v>
      </c>
      <c r="M40158">
        <v>127.458</v>
      </c>
    </row>
    <row r="40159" spans="1:13" x14ac:dyDescent="0.25">
      <c r="A40159" s="1" t="s">
        <v>1444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6</v>
      </c>
      <c r="L40159">
        <v>550.76</v>
      </c>
      <c r="M40159">
        <v>123.92100000000001</v>
      </c>
    </row>
    <row r="40160" spans="1:13" x14ac:dyDescent="0.25">
      <c r="A40160" s="1" t="s">
        <v>1460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8</v>
      </c>
      <c r="L40160">
        <v>19.079999999999998</v>
      </c>
      <c r="M40160">
        <v>4.2930000000000001</v>
      </c>
    </row>
    <row r="40161" spans="1:13" x14ac:dyDescent="0.25">
      <c r="A40161" s="1" t="s">
        <v>1460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8</v>
      </c>
      <c r="L40161">
        <v>119.96</v>
      </c>
      <c r="M40161">
        <v>26.991</v>
      </c>
    </row>
    <row r="40162" spans="1:13" x14ac:dyDescent="0.25">
      <c r="A40162" s="1" t="s">
        <v>1460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8</v>
      </c>
      <c r="L40162">
        <v>167.96</v>
      </c>
      <c r="M40162">
        <v>37.790999999999997</v>
      </c>
    </row>
    <row r="40163" spans="1:13" x14ac:dyDescent="0.25">
      <c r="A40163" s="1" t="s">
        <v>1461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8</v>
      </c>
      <c r="L40163">
        <v>83.96</v>
      </c>
      <c r="M40163">
        <v>18.890999999999998</v>
      </c>
    </row>
    <row r="40164" spans="1:13" x14ac:dyDescent="0.25">
      <c r="A40164" s="1" t="s">
        <v>1461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8</v>
      </c>
      <c r="L40164">
        <v>809.32</v>
      </c>
      <c r="M40164">
        <v>182.09700000000001</v>
      </c>
    </row>
    <row r="40165" spans="1:13" x14ac:dyDescent="0.25">
      <c r="A40165" s="1" t="s">
        <v>1461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8</v>
      </c>
      <c r="L40165">
        <v>1295.96</v>
      </c>
      <c r="M40165">
        <v>291.59100000000001</v>
      </c>
    </row>
    <row r="40166" spans="1:13" x14ac:dyDescent="0.25">
      <c r="A40166" s="1" t="s">
        <v>1461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8</v>
      </c>
      <c r="L40166">
        <v>288.64</v>
      </c>
      <c r="M40166">
        <v>64.944000000000003</v>
      </c>
    </row>
    <row r="40167" spans="1:13" x14ac:dyDescent="0.25">
      <c r="A40167" s="1" t="s">
        <v>1461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8</v>
      </c>
      <c r="L40167">
        <v>2689.16</v>
      </c>
      <c r="M40167">
        <v>605.06100000000004</v>
      </c>
    </row>
    <row r="40168" spans="1:13" x14ac:dyDescent="0.25">
      <c r="A40168" s="1" t="s">
        <v>1461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8</v>
      </c>
      <c r="L40168">
        <v>288</v>
      </c>
      <c r="M40168">
        <v>64.8</v>
      </c>
    </row>
    <row r="40169" spans="1:13" x14ac:dyDescent="0.25">
      <c r="A40169" s="1" t="s">
        <v>1461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8</v>
      </c>
      <c r="L40169">
        <v>4082.36</v>
      </c>
      <c r="M40169">
        <v>918.53099999999995</v>
      </c>
    </row>
    <row r="40170" spans="1:13" x14ac:dyDescent="0.25">
      <c r="A40170" s="1" t="s">
        <v>1461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8</v>
      </c>
      <c r="L40170">
        <v>5864.04</v>
      </c>
      <c r="M40170">
        <v>1319.4090000000001</v>
      </c>
    </row>
    <row r="40171" spans="1:13" x14ac:dyDescent="0.25">
      <c r="A40171" s="1" t="s">
        <v>1461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8</v>
      </c>
      <c r="L40171">
        <v>149</v>
      </c>
      <c r="M40171">
        <v>33.524999999999999</v>
      </c>
    </row>
    <row r="40172" spans="1:13" x14ac:dyDescent="0.25">
      <c r="A40172" s="1" t="s">
        <v>1461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8</v>
      </c>
      <c r="L40172">
        <v>1427.6</v>
      </c>
      <c r="M40172">
        <v>321.20999999999998</v>
      </c>
    </row>
    <row r="40173" spans="1:13" x14ac:dyDescent="0.25">
      <c r="A40173" s="1" t="s">
        <v>1461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8</v>
      </c>
      <c r="L40173">
        <v>11.96</v>
      </c>
      <c r="M40173">
        <v>2.6909999999999998</v>
      </c>
    </row>
    <row r="40174" spans="1:13" x14ac:dyDescent="0.25">
      <c r="A40174" s="1" t="s">
        <v>1461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8</v>
      </c>
      <c r="L40174">
        <v>3435.6</v>
      </c>
      <c r="M40174">
        <v>773.01</v>
      </c>
    </row>
    <row r="40175" spans="1:13" x14ac:dyDescent="0.25">
      <c r="A40175" s="1" t="s">
        <v>1445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9</v>
      </c>
      <c r="L40175">
        <v>873.8</v>
      </c>
      <c r="M40175">
        <v>196.60499999999999</v>
      </c>
    </row>
    <row r="40176" spans="1:13" x14ac:dyDescent="0.25">
      <c r="A40176" s="1" t="s">
        <v>1445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9</v>
      </c>
      <c r="L40176">
        <v>148.6</v>
      </c>
      <c r="M40176">
        <v>33.435000000000002</v>
      </c>
    </row>
    <row r="40177" spans="1:13" x14ac:dyDescent="0.25">
      <c r="A40177" s="1" t="s">
        <v>1445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9</v>
      </c>
      <c r="L40177">
        <v>971.96</v>
      </c>
      <c r="M40177">
        <v>218.691</v>
      </c>
    </row>
    <row r="40178" spans="1:13" x14ac:dyDescent="0.25">
      <c r="A40178" s="1" t="s">
        <v>1462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9</v>
      </c>
      <c r="L40178">
        <v>65.08</v>
      </c>
      <c r="M40178">
        <v>14.643000000000001</v>
      </c>
    </row>
    <row r="40179" spans="1:13" x14ac:dyDescent="0.25">
      <c r="A40179" s="1" t="s">
        <v>1462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9</v>
      </c>
      <c r="L40179">
        <v>800.2</v>
      </c>
      <c r="M40179">
        <v>180.04499999999999</v>
      </c>
    </row>
    <row r="40180" spans="1:13" x14ac:dyDescent="0.25">
      <c r="A40180" s="1" t="s">
        <v>1462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9</v>
      </c>
      <c r="L40180">
        <v>1336.24</v>
      </c>
      <c r="M40180">
        <v>300.654</v>
      </c>
    </row>
    <row r="40181" spans="1:13" x14ac:dyDescent="0.25">
      <c r="A40181" s="1" t="s">
        <v>1462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9</v>
      </c>
      <c r="L40181">
        <v>1336.24</v>
      </c>
      <c r="M40181">
        <v>300.654</v>
      </c>
    </row>
    <row r="40182" spans="1:13" x14ac:dyDescent="0.25">
      <c r="A40182" s="1" t="s">
        <v>1462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9</v>
      </c>
      <c r="L40182">
        <v>1336.24</v>
      </c>
      <c r="M40182">
        <v>300.654</v>
      </c>
    </row>
    <row r="40183" spans="1:13" x14ac:dyDescent="0.25">
      <c r="A40183" s="1" t="s">
        <v>1462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9</v>
      </c>
      <c r="L40183">
        <v>2409.4</v>
      </c>
      <c r="M40183">
        <v>542.11500000000001</v>
      </c>
    </row>
    <row r="40184" spans="1:13" x14ac:dyDescent="0.25">
      <c r="A40184" s="1" t="s">
        <v>1464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11</v>
      </c>
      <c r="L40184">
        <v>1295.96</v>
      </c>
      <c r="M40184">
        <v>291.59100000000001</v>
      </c>
    </row>
    <row r="40185" spans="1:13" x14ac:dyDescent="0.25">
      <c r="A40185" s="1" t="s">
        <v>1464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11</v>
      </c>
      <c r="L40185">
        <v>809.32</v>
      </c>
      <c r="M40185">
        <v>182.09700000000001</v>
      </c>
    </row>
    <row r="40186" spans="1:13" x14ac:dyDescent="0.25">
      <c r="A40186" s="1" t="s">
        <v>1464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11</v>
      </c>
      <c r="L40186">
        <v>5864.04</v>
      </c>
      <c r="M40186">
        <v>1319.4090000000001</v>
      </c>
    </row>
    <row r="40187" spans="1:13" x14ac:dyDescent="0.25">
      <c r="A40187" s="1" t="s">
        <v>1465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11</v>
      </c>
      <c r="L40187">
        <v>21.56</v>
      </c>
      <c r="M40187">
        <v>4.851</v>
      </c>
    </row>
    <row r="40188" spans="1:13" x14ac:dyDescent="0.25">
      <c r="A40188" s="1" t="s">
        <v>1446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12</v>
      </c>
      <c r="L40188">
        <v>194.36</v>
      </c>
      <c r="M40188">
        <v>43.731000000000002</v>
      </c>
    </row>
    <row r="40189" spans="1:13" x14ac:dyDescent="0.25">
      <c r="A40189" s="1" t="s">
        <v>1446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12</v>
      </c>
      <c r="L40189">
        <v>255.6</v>
      </c>
      <c r="M40189">
        <v>57.51</v>
      </c>
    </row>
    <row r="40190" spans="1:13" x14ac:dyDescent="0.25">
      <c r="A40190" s="1" t="s">
        <v>1446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12</v>
      </c>
      <c r="L40190">
        <v>5507.96</v>
      </c>
      <c r="M40190">
        <v>1239.2909999999999</v>
      </c>
    </row>
    <row r="40191" spans="1:13" x14ac:dyDescent="0.25">
      <c r="A40191" s="1" t="s">
        <v>1446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12</v>
      </c>
      <c r="L40191">
        <v>106.88</v>
      </c>
      <c r="M40191">
        <v>24.047999999999998</v>
      </c>
    </row>
    <row r="40192" spans="1:13" x14ac:dyDescent="0.25">
      <c r="A40192" s="1" t="s">
        <v>1466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12</v>
      </c>
      <c r="L40192">
        <v>219.76</v>
      </c>
      <c r="M40192">
        <v>49.445999999999998</v>
      </c>
    </row>
    <row r="40193" spans="1:13" x14ac:dyDescent="0.25">
      <c r="A40193" s="1" t="s">
        <v>1466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12</v>
      </c>
      <c r="L40193">
        <v>2409.4</v>
      </c>
      <c r="M40193">
        <v>542.11500000000001</v>
      </c>
    </row>
    <row r="40194" spans="1:13" x14ac:dyDescent="0.25">
      <c r="A40194" s="1" t="s">
        <v>1468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3</v>
      </c>
      <c r="L40194">
        <v>1781.64</v>
      </c>
      <c r="M40194">
        <v>400.86900000000003</v>
      </c>
    </row>
    <row r="40195" spans="1:13" x14ac:dyDescent="0.25">
      <c r="A40195" s="1" t="s">
        <v>1469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5</v>
      </c>
      <c r="L40195">
        <v>11.96</v>
      </c>
      <c r="M40195">
        <v>2.6909999999999998</v>
      </c>
    </row>
    <row r="40196" spans="1:13" x14ac:dyDescent="0.25">
      <c r="A40196" s="1" t="s">
        <v>1469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5</v>
      </c>
      <c r="L40196">
        <v>167.96</v>
      </c>
      <c r="M40196">
        <v>37.790999999999997</v>
      </c>
    </row>
    <row r="40197" spans="1:13" x14ac:dyDescent="0.25">
      <c r="A40197" s="1" t="s">
        <v>1295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11</v>
      </c>
      <c r="L40197">
        <v>179.96</v>
      </c>
      <c r="M40197">
        <v>40.491</v>
      </c>
    </row>
    <row r="40198" spans="1:13" x14ac:dyDescent="0.25">
      <c r="A40198" s="1" t="s">
        <v>1295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11</v>
      </c>
      <c r="L40198">
        <v>215.96</v>
      </c>
      <c r="M40198">
        <v>48.591000000000001</v>
      </c>
    </row>
    <row r="40199" spans="1:13" x14ac:dyDescent="0.25">
      <c r="A40199" s="1" t="s">
        <v>1295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11</v>
      </c>
      <c r="L40199">
        <v>115.36</v>
      </c>
      <c r="M40199">
        <v>25.956</v>
      </c>
    </row>
    <row r="40200" spans="1:13" x14ac:dyDescent="0.25">
      <c r="A40200" s="1" t="s">
        <v>1295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11</v>
      </c>
      <c r="L40200">
        <v>2591.96</v>
      </c>
      <c r="M40200">
        <v>583.19100000000003</v>
      </c>
    </row>
    <row r="40201" spans="1:13" x14ac:dyDescent="0.25">
      <c r="A40201" s="1" t="s">
        <v>1295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11</v>
      </c>
      <c r="L40201">
        <v>143.96</v>
      </c>
      <c r="M40201">
        <v>32.390999999999998</v>
      </c>
    </row>
    <row r="40202" spans="1:13" x14ac:dyDescent="0.25">
      <c r="A40202" s="1" t="s">
        <v>1297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11</v>
      </c>
      <c r="L40202">
        <v>20.76</v>
      </c>
      <c r="M40202">
        <v>4.6710000000000003</v>
      </c>
    </row>
    <row r="40203" spans="1:13" x14ac:dyDescent="0.25">
      <c r="A40203" s="1" t="s">
        <v>1297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11</v>
      </c>
      <c r="L40203">
        <v>56.52</v>
      </c>
      <c r="M40203">
        <v>12.717000000000001</v>
      </c>
    </row>
    <row r="40204" spans="1:13" x14ac:dyDescent="0.25">
      <c r="A40204" s="1" t="s">
        <v>1297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11</v>
      </c>
      <c r="L40204">
        <v>115.36</v>
      </c>
      <c r="M40204">
        <v>25.956</v>
      </c>
    </row>
    <row r="40205" spans="1:13" x14ac:dyDescent="0.25">
      <c r="A40205" s="1" t="s">
        <v>1297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11</v>
      </c>
      <c r="L40205">
        <v>91.16</v>
      </c>
      <c r="M40205">
        <v>20.510999999999999</v>
      </c>
    </row>
    <row r="40206" spans="1:13" x14ac:dyDescent="0.25">
      <c r="A40206" s="1" t="s">
        <v>1297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11</v>
      </c>
      <c r="L40206">
        <v>299.36</v>
      </c>
      <c r="M40206">
        <v>67.355999999999995</v>
      </c>
    </row>
    <row r="40207" spans="1:13" x14ac:dyDescent="0.25">
      <c r="A40207" s="1" t="s">
        <v>1297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11</v>
      </c>
      <c r="L40207">
        <v>56.52</v>
      </c>
      <c r="M40207">
        <v>12.717000000000001</v>
      </c>
    </row>
    <row r="40208" spans="1:13" x14ac:dyDescent="0.25">
      <c r="A40208" s="1" t="s">
        <v>1297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11</v>
      </c>
      <c r="L40208">
        <v>47.96</v>
      </c>
      <c r="M40208">
        <v>10.791</v>
      </c>
    </row>
    <row r="40209" spans="1:13" x14ac:dyDescent="0.25">
      <c r="A40209" s="1" t="s">
        <v>1297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11</v>
      </c>
      <c r="L40209">
        <v>4917.84</v>
      </c>
      <c r="M40209">
        <v>1106.5139999999999</v>
      </c>
    </row>
    <row r="40210" spans="1:13" x14ac:dyDescent="0.25">
      <c r="A40210" s="1" t="s">
        <v>1297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11</v>
      </c>
      <c r="L40210">
        <v>837.04</v>
      </c>
      <c r="M40210">
        <v>188.334</v>
      </c>
    </row>
    <row r="40211" spans="1:13" x14ac:dyDescent="0.25">
      <c r="A40211" s="1" t="s">
        <v>1298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11</v>
      </c>
      <c r="L40211">
        <v>1879.16</v>
      </c>
      <c r="M40211">
        <v>422.81099999999998</v>
      </c>
    </row>
    <row r="40212" spans="1:13" x14ac:dyDescent="0.25">
      <c r="A40212" s="1" t="s">
        <v>1298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11</v>
      </c>
      <c r="L40212">
        <v>792.16</v>
      </c>
      <c r="M40212">
        <v>178.23599999999999</v>
      </c>
    </row>
    <row r="40213" spans="1:13" x14ac:dyDescent="0.25">
      <c r="A40213" s="1" t="s">
        <v>1298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11</v>
      </c>
      <c r="L40213">
        <v>1879.16</v>
      </c>
      <c r="M40213">
        <v>422.81099999999998</v>
      </c>
    </row>
    <row r="40214" spans="1:13" x14ac:dyDescent="0.25">
      <c r="A40214" s="1" t="s">
        <v>1298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11</v>
      </c>
      <c r="L40214">
        <v>80.760000000000005</v>
      </c>
      <c r="M40214">
        <v>18.170999999999999</v>
      </c>
    </row>
    <row r="40215" spans="1:13" x14ac:dyDescent="0.25">
      <c r="A40215" s="1" t="s">
        <v>1298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11</v>
      </c>
      <c r="L40215">
        <v>596.12</v>
      </c>
      <c r="M40215">
        <v>134.12700000000001</v>
      </c>
    </row>
    <row r="40216" spans="1:13" x14ac:dyDescent="0.25">
      <c r="A40216" s="1" t="s">
        <v>1298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11</v>
      </c>
      <c r="L40216">
        <v>1879.16</v>
      </c>
      <c r="M40216">
        <v>422.81099999999998</v>
      </c>
    </row>
    <row r="40217" spans="1:13" x14ac:dyDescent="0.25">
      <c r="A40217" s="1" t="s">
        <v>1298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11</v>
      </c>
      <c r="L40217">
        <v>809.32</v>
      </c>
      <c r="M40217">
        <v>182.09700000000001</v>
      </c>
    </row>
    <row r="40218" spans="1:13" x14ac:dyDescent="0.25">
      <c r="A40218" s="1" t="s">
        <v>1298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11</v>
      </c>
      <c r="L40218">
        <v>80.760000000000005</v>
      </c>
      <c r="M40218">
        <v>18.170999999999999</v>
      </c>
    </row>
    <row r="40219" spans="1:13" x14ac:dyDescent="0.25">
      <c r="A40219" s="1" t="s">
        <v>1298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11</v>
      </c>
      <c r="L40219">
        <v>1879.16</v>
      </c>
      <c r="M40219">
        <v>422.81099999999998</v>
      </c>
    </row>
    <row r="40220" spans="1:13" x14ac:dyDescent="0.25">
      <c r="A40220" s="1" t="s">
        <v>1298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11</v>
      </c>
      <c r="L40220">
        <v>1879.16</v>
      </c>
      <c r="M40220">
        <v>422.81099999999998</v>
      </c>
    </row>
    <row r="40221" spans="1:13" x14ac:dyDescent="0.25">
      <c r="A40221" s="1" t="s">
        <v>1299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11</v>
      </c>
      <c r="L40221">
        <v>2401.04</v>
      </c>
      <c r="M40221">
        <v>540.23400000000004</v>
      </c>
    </row>
    <row r="40222" spans="1:13" x14ac:dyDescent="0.25">
      <c r="A40222" s="1" t="s">
        <v>1299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11</v>
      </c>
      <c r="L40222">
        <v>5235.76</v>
      </c>
      <c r="M40222">
        <v>1178.046</v>
      </c>
    </row>
    <row r="40223" spans="1:13" x14ac:dyDescent="0.25">
      <c r="A40223" s="1" t="s">
        <v>1299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11</v>
      </c>
      <c r="L40223">
        <v>1879.16</v>
      </c>
      <c r="M40223">
        <v>422.81099999999998</v>
      </c>
    </row>
    <row r="40224" spans="1:13" x14ac:dyDescent="0.25">
      <c r="A40224" s="1" t="s">
        <v>1299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11</v>
      </c>
      <c r="L40224">
        <v>1879.16</v>
      </c>
      <c r="M40224">
        <v>422.81099999999998</v>
      </c>
    </row>
    <row r="40225" spans="1:13" x14ac:dyDescent="0.25">
      <c r="A40225" s="1" t="s">
        <v>1300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12</v>
      </c>
      <c r="L40225">
        <v>179.96</v>
      </c>
      <c r="M40225">
        <v>40.491</v>
      </c>
    </row>
    <row r="40226" spans="1:13" x14ac:dyDescent="0.25">
      <c r="A40226" s="1" t="s">
        <v>1301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12</v>
      </c>
      <c r="L40226">
        <v>1879.16</v>
      </c>
      <c r="M40226">
        <v>422.81099999999998</v>
      </c>
    </row>
    <row r="40227" spans="1:13" x14ac:dyDescent="0.25">
      <c r="A40227" s="1" t="s">
        <v>1301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12</v>
      </c>
      <c r="L40227">
        <v>735.76</v>
      </c>
      <c r="M40227">
        <v>165.54599999999999</v>
      </c>
    </row>
    <row r="40228" spans="1:13" x14ac:dyDescent="0.25">
      <c r="A40228" s="1" t="s">
        <v>1301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12</v>
      </c>
      <c r="L40228">
        <v>3123.28</v>
      </c>
      <c r="M40228">
        <v>702.73800000000006</v>
      </c>
    </row>
    <row r="40229" spans="1:13" x14ac:dyDescent="0.25">
      <c r="A40229" s="1" t="s">
        <v>1302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12</v>
      </c>
      <c r="L40229">
        <v>1879.16</v>
      </c>
      <c r="M40229">
        <v>422.81099999999998</v>
      </c>
    </row>
    <row r="40230" spans="1:13" x14ac:dyDescent="0.25">
      <c r="A40230" s="1" t="s">
        <v>1302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12</v>
      </c>
      <c r="L40230">
        <v>20.76</v>
      </c>
      <c r="M40230">
        <v>4.6710000000000003</v>
      </c>
    </row>
    <row r="40231" spans="1:13" x14ac:dyDescent="0.25">
      <c r="A40231" s="1" t="s">
        <v>1304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1</v>
      </c>
      <c r="L40231">
        <v>1879.16</v>
      </c>
      <c r="M40231">
        <v>422.81099999999998</v>
      </c>
    </row>
    <row r="40232" spans="1:13" x14ac:dyDescent="0.25">
      <c r="A40232" s="1" t="s">
        <v>1305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2</v>
      </c>
      <c r="L40232">
        <v>550.76</v>
      </c>
      <c r="M40232">
        <v>123.92100000000001</v>
      </c>
    </row>
    <row r="40233" spans="1:13" x14ac:dyDescent="0.25">
      <c r="A40233" s="1" t="s">
        <v>1305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2</v>
      </c>
      <c r="L40233">
        <v>80.760000000000005</v>
      </c>
      <c r="M40233">
        <v>18.170999999999999</v>
      </c>
    </row>
    <row r="40234" spans="1:13" x14ac:dyDescent="0.25">
      <c r="A40234" s="1" t="s">
        <v>1305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2</v>
      </c>
      <c r="L40234">
        <v>60</v>
      </c>
      <c r="M40234">
        <v>13.5</v>
      </c>
    </row>
    <row r="40235" spans="1:13" x14ac:dyDescent="0.25">
      <c r="A40235" s="1" t="s">
        <v>1306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2</v>
      </c>
      <c r="L40235">
        <v>4917.84</v>
      </c>
      <c r="M40235">
        <v>1106.5139999999999</v>
      </c>
    </row>
    <row r="40236" spans="1:13" x14ac:dyDescent="0.25">
      <c r="A40236" s="1" t="s">
        <v>1306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2</v>
      </c>
      <c r="L40236">
        <v>80.760000000000005</v>
      </c>
      <c r="M40236">
        <v>18.170999999999999</v>
      </c>
    </row>
    <row r="40237" spans="1:13" x14ac:dyDescent="0.25">
      <c r="A40237" s="1" t="s">
        <v>1306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2</v>
      </c>
      <c r="L40237">
        <v>2977.08</v>
      </c>
      <c r="M40237">
        <v>669.84299999999996</v>
      </c>
    </row>
    <row r="40238" spans="1:13" x14ac:dyDescent="0.25">
      <c r="A40238" s="1" t="s">
        <v>1306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2</v>
      </c>
      <c r="L40238">
        <v>115.36</v>
      </c>
      <c r="M40238">
        <v>25.956</v>
      </c>
    </row>
    <row r="40239" spans="1:13" x14ac:dyDescent="0.25">
      <c r="A40239" s="1" t="s">
        <v>1306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2</v>
      </c>
      <c r="L40239">
        <v>97.16</v>
      </c>
      <c r="M40239">
        <v>21.861000000000001</v>
      </c>
    </row>
    <row r="40240" spans="1:13" x14ac:dyDescent="0.25">
      <c r="A40240" s="1" t="s">
        <v>1306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2</v>
      </c>
      <c r="L40240">
        <v>56.52</v>
      </c>
      <c r="M40240">
        <v>12.717000000000001</v>
      </c>
    </row>
    <row r="40241" spans="1:13" x14ac:dyDescent="0.25">
      <c r="A40241" s="1" t="s">
        <v>1306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2</v>
      </c>
      <c r="L40241">
        <v>20.76</v>
      </c>
      <c r="M40241">
        <v>4.6710000000000003</v>
      </c>
    </row>
    <row r="40242" spans="1:13" x14ac:dyDescent="0.25">
      <c r="A40242" s="1" t="s">
        <v>3063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2</v>
      </c>
      <c r="L40242">
        <v>91.16</v>
      </c>
      <c r="M40242">
        <v>20.510999999999999</v>
      </c>
    </row>
    <row r="40243" spans="1:13" x14ac:dyDescent="0.25">
      <c r="A40243" s="1" t="s">
        <v>1307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2</v>
      </c>
      <c r="L40243">
        <v>2401.04</v>
      </c>
      <c r="M40243">
        <v>540.23400000000004</v>
      </c>
    </row>
    <row r="40244" spans="1:13" x14ac:dyDescent="0.25">
      <c r="A40244" s="1" t="s">
        <v>1307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2</v>
      </c>
      <c r="L40244">
        <v>1879.16</v>
      </c>
      <c r="M40244">
        <v>422.81099999999998</v>
      </c>
    </row>
    <row r="40245" spans="1:13" x14ac:dyDescent="0.25">
      <c r="A40245" s="1" t="s">
        <v>1307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2</v>
      </c>
      <c r="L40245">
        <v>1879.16</v>
      </c>
      <c r="M40245">
        <v>422.81099999999998</v>
      </c>
    </row>
    <row r="40246" spans="1:13" x14ac:dyDescent="0.25">
      <c r="A40246" s="1" t="s">
        <v>1307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2</v>
      </c>
      <c r="L40246">
        <v>80.760000000000005</v>
      </c>
      <c r="M40246">
        <v>18.170999999999999</v>
      </c>
    </row>
    <row r="40247" spans="1:13" x14ac:dyDescent="0.25">
      <c r="A40247" s="1" t="s">
        <v>1307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2</v>
      </c>
      <c r="L40247">
        <v>270.16000000000003</v>
      </c>
      <c r="M40247">
        <v>60.786000000000001</v>
      </c>
    </row>
    <row r="40248" spans="1:13" x14ac:dyDescent="0.25">
      <c r="A40248" s="1" t="s">
        <v>1307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2</v>
      </c>
      <c r="L40248">
        <v>1879.16</v>
      </c>
      <c r="M40248">
        <v>422.81099999999998</v>
      </c>
    </row>
    <row r="40249" spans="1:13" x14ac:dyDescent="0.25">
      <c r="A40249" s="1" t="s">
        <v>1308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2</v>
      </c>
      <c r="L40249">
        <v>2401.04</v>
      </c>
      <c r="M40249">
        <v>540.23400000000004</v>
      </c>
    </row>
    <row r="40250" spans="1:13" x14ac:dyDescent="0.25">
      <c r="A40250" s="1" t="s">
        <v>1308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2</v>
      </c>
      <c r="L40250">
        <v>1879.16</v>
      </c>
      <c r="M40250">
        <v>422.81099999999998</v>
      </c>
    </row>
    <row r="40251" spans="1:13" x14ac:dyDescent="0.25">
      <c r="A40251" s="1" t="s">
        <v>1310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3</v>
      </c>
      <c r="L40251">
        <v>1297.8</v>
      </c>
      <c r="M40251">
        <v>292.005</v>
      </c>
    </row>
    <row r="40252" spans="1:13" x14ac:dyDescent="0.25">
      <c r="A40252" s="1" t="s">
        <v>1311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3</v>
      </c>
      <c r="L40252">
        <v>1879.16</v>
      </c>
      <c r="M40252">
        <v>422.81099999999998</v>
      </c>
    </row>
    <row r="40253" spans="1:13" x14ac:dyDescent="0.25">
      <c r="A40253" s="1" t="s">
        <v>1312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4</v>
      </c>
      <c r="L40253">
        <v>1297.8</v>
      </c>
      <c r="M40253">
        <v>292.005</v>
      </c>
    </row>
    <row r="40254" spans="1:13" x14ac:dyDescent="0.25">
      <c r="A40254" s="1" t="s">
        <v>1314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4</v>
      </c>
      <c r="L40254">
        <v>1879.16</v>
      </c>
      <c r="M40254">
        <v>422.81099999999998</v>
      </c>
    </row>
    <row r="40255" spans="1:13" x14ac:dyDescent="0.25">
      <c r="A40255" s="1" t="s">
        <v>1314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4</v>
      </c>
      <c r="L40255">
        <v>1879.16</v>
      </c>
      <c r="M40255">
        <v>422.81099999999998</v>
      </c>
    </row>
    <row r="40256" spans="1:13" x14ac:dyDescent="0.25">
      <c r="A40256" s="1" t="s">
        <v>1315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5</v>
      </c>
      <c r="L40256">
        <v>215.96</v>
      </c>
      <c r="M40256">
        <v>48.591000000000001</v>
      </c>
    </row>
    <row r="40257" spans="1:13" x14ac:dyDescent="0.25">
      <c r="A40257" s="1" t="s">
        <v>1315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5</v>
      </c>
      <c r="L40257">
        <v>91.16</v>
      </c>
      <c r="M40257">
        <v>20.510999999999999</v>
      </c>
    </row>
    <row r="40258" spans="1:13" x14ac:dyDescent="0.25">
      <c r="A40258" s="1" t="s">
        <v>1315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5</v>
      </c>
      <c r="L40258">
        <v>837.04</v>
      </c>
      <c r="M40258">
        <v>188.334</v>
      </c>
    </row>
    <row r="40259" spans="1:13" x14ac:dyDescent="0.25">
      <c r="A40259" s="1" t="s">
        <v>1315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5</v>
      </c>
      <c r="L40259">
        <v>115.36</v>
      </c>
      <c r="M40259">
        <v>25.956</v>
      </c>
    </row>
    <row r="40260" spans="1:13" x14ac:dyDescent="0.25">
      <c r="A40260" s="1" t="s">
        <v>1315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5</v>
      </c>
      <c r="L40260">
        <v>215.96</v>
      </c>
      <c r="M40260">
        <v>48.591000000000001</v>
      </c>
    </row>
    <row r="40261" spans="1:13" x14ac:dyDescent="0.25">
      <c r="A40261" s="1" t="s">
        <v>1315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5</v>
      </c>
      <c r="L40261">
        <v>80.760000000000005</v>
      </c>
      <c r="M40261">
        <v>18.170999999999999</v>
      </c>
    </row>
    <row r="40262" spans="1:13" x14ac:dyDescent="0.25">
      <c r="A40262" s="1" t="s">
        <v>1315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5</v>
      </c>
      <c r="L40262">
        <v>56.52</v>
      </c>
      <c r="M40262">
        <v>12.717000000000001</v>
      </c>
    </row>
    <row r="40263" spans="1:13" x14ac:dyDescent="0.25">
      <c r="A40263" s="1" t="s">
        <v>1315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5</v>
      </c>
      <c r="L40263">
        <v>566.48</v>
      </c>
      <c r="M40263">
        <v>127.458</v>
      </c>
    </row>
    <row r="40264" spans="1:13" x14ac:dyDescent="0.25">
      <c r="A40264" s="1" t="s">
        <v>1315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5</v>
      </c>
      <c r="L40264">
        <v>80.760000000000005</v>
      </c>
      <c r="M40264">
        <v>18.170999999999999</v>
      </c>
    </row>
    <row r="40265" spans="1:13" x14ac:dyDescent="0.25">
      <c r="A40265" s="1" t="s">
        <v>1317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5</v>
      </c>
      <c r="L40265">
        <v>215.96</v>
      </c>
      <c r="M40265">
        <v>48.591000000000001</v>
      </c>
    </row>
    <row r="40266" spans="1:13" x14ac:dyDescent="0.25">
      <c r="A40266" s="1" t="s">
        <v>1317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5</v>
      </c>
      <c r="L40266">
        <v>4917.84</v>
      </c>
      <c r="M40266">
        <v>1106.5139999999999</v>
      </c>
    </row>
    <row r="40267" spans="1:13" x14ac:dyDescent="0.25">
      <c r="A40267" s="1" t="s">
        <v>1317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5</v>
      </c>
      <c r="L40267">
        <v>4971.3999999999996</v>
      </c>
      <c r="M40267">
        <v>1118.5650000000001</v>
      </c>
    </row>
    <row r="40268" spans="1:13" x14ac:dyDescent="0.25">
      <c r="A40268" s="1" t="s">
        <v>1317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5</v>
      </c>
      <c r="L40268">
        <v>566.48</v>
      </c>
      <c r="M40268">
        <v>127.458</v>
      </c>
    </row>
    <row r="40269" spans="1:13" x14ac:dyDescent="0.25">
      <c r="A40269" s="1" t="s">
        <v>1317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5</v>
      </c>
      <c r="L40269">
        <v>837.04</v>
      </c>
      <c r="M40269">
        <v>188.334</v>
      </c>
    </row>
    <row r="40270" spans="1:13" x14ac:dyDescent="0.25">
      <c r="A40270" s="1" t="s">
        <v>1317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5</v>
      </c>
      <c r="L40270">
        <v>785.32</v>
      </c>
      <c r="M40270">
        <v>176.697</v>
      </c>
    </row>
    <row r="40271" spans="1:13" x14ac:dyDescent="0.25">
      <c r="A40271" s="1" t="s">
        <v>1317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5</v>
      </c>
      <c r="L40271">
        <v>179.96</v>
      </c>
      <c r="M40271">
        <v>40.491</v>
      </c>
    </row>
    <row r="40272" spans="1:13" x14ac:dyDescent="0.25">
      <c r="A40272" s="1" t="s">
        <v>1317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5</v>
      </c>
      <c r="L40272">
        <v>56.52</v>
      </c>
      <c r="M40272">
        <v>12.717000000000001</v>
      </c>
    </row>
    <row r="40273" spans="1:13" x14ac:dyDescent="0.25">
      <c r="A40273" s="1" t="s">
        <v>1318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5</v>
      </c>
      <c r="L40273">
        <v>115.36</v>
      </c>
      <c r="M40273">
        <v>25.956</v>
      </c>
    </row>
    <row r="40274" spans="1:13" x14ac:dyDescent="0.25">
      <c r="A40274" s="1" t="s">
        <v>1318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5</v>
      </c>
      <c r="L40274">
        <v>809.32</v>
      </c>
      <c r="M40274">
        <v>182.09700000000001</v>
      </c>
    </row>
    <row r="40275" spans="1:13" x14ac:dyDescent="0.25">
      <c r="A40275" s="1" t="s">
        <v>1318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5</v>
      </c>
      <c r="L40275">
        <v>5235.76</v>
      </c>
      <c r="M40275">
        <v>1178.046</v>
      </c>
    </row>
    <row r="40276" spans="1:13" x14ac:dyDescent="0.25">
      <c r="A40276" s="1" t="s">
        <v>1318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5</v>
      </c>
      <c r="L40276">
        <v>809.32</v>
      </c>
      <c r="M40276">
        <v>182.09700000000001</v>
      </c>
    </row>
    <row r="40277" spans="1:13" x14ac:dyDescent="0.25">
      <c r="A40277" s="1" t="s">
        <v>1318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5</v>
      </c>
      <c r="L40277">
        <v>2401.04</v>
      </c>
      <c r="M40277">
        <v>540.23400000000004</v>
      </c>
    </row>
    <row r="40278" spans="1:13" x14ac:dyDescent="0.25">
      <c r="A40278" s="1" t="s">
        <v>1318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5</v>
      </c>
      <c r="L40278">
        <v>80.760000000000005</v>
      </c>
      <c r="M40278">
        <v>18.170999999999999</v>
      </c>
    </row>
    <row r="40279" spans="1:13" x14ac:dyDescent="0.25">
      <c r="A40279" s="1" t="s">
        <v>1318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5</v>
      </c>
      <c r="L40279">
        <v>5235.76</v>
      </c>
      <c r="M40279">
        <v>1178.046</v>
      </c>
    </row>
    <row r="40280" spans="1:13" x14ac:dyDescent="0.25">
      <c r="A40280" s="1" t="s">
        <v>1318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5</v>
      </c>
      <c r="L40280">
        <v>5864.04</v>
      </c>
      <c r="M40280">
        <v>1319.4090000000001</v>
      </c>
    </row>
    <row r="40281" spans="1:13" x14ac:dyDescent="0.25">
      <c r="A40281" s="1" t="s">
        <v>1318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5</v>
      </c>
      <c r="L40281">
        <v>5864.04</v>
      </c>
      <c r="M40281">
        <v>1319.4090000000001</v>
      </c>
    </row>
    <row r="40282" spans="1:13" x14ac:dyDescent="0.25">
      <c r="A40282" s="1" t="s">
        <v>1318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5</v>
      </c>
      <c r="L40282">
        <v>1879.16</v>
      </c>
      <c r="M40282">
        <v>422.81099999999998</v>
      </c>
    </row>
    <row r="40283" spans="1:13" x14ac:dyDescent="0.25">
      <c r="A40283" s="1" t="s">
        <v>1318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5</v>
      </c>
      <c r="L40283">
        <v>596.12</v>
      </c>
      <c r="M40283">
        <v>134.12700000000001</v>
      </c>
    </row>
    <row r="40284" spans="1:13" x14ac:dyDescent="0.25">
      <c r="A40284" s="1" t="s">
        <v>1319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5</v>
      </c>
      <c r="L40284">
        <v>596.12</v>
      </c>
      <c r="M40284">
        <v>134.12700000000001</v>
      </c>
    </row>
    <row r="40285" spans="1:13" x14ac:dyDescent="0.25">
      <c r="A40285" s="1" t="s">
        <v>1319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5</v>
      </c>
      <c r="L40285">
        <v>5235.76</v>
      </c>
      <c r="M40285">
        <v>1178.046</v>
      </c>
    </row>
    <row r="40286" spans="1:13" x14ac:dyDescent="0.25">
      <c r="A40286" s="1" t="s">
        <v>1319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5</v>
      </c>
      <c r="L40286">
        <v>1879.16</v>
      </c>
      <c r="M40286">
        <v>422.81099999999998</v>
      </c>
    </row>
    <row r="40287" spans="1:13" x14ac:dyDescent="0.25">
      <c r="A40287" s="1" t="s">
        <v>1319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5</v>
      </c>
      <c r="L40287">
        <v>1879.16</v>
      </c>
      <c r="M40287">
        <v>422.81099999999998</v>
      </c>
    </row>
    <row r="40288" spans="1:13" x14ac:dyDescent="0.25">
      <c r="A40288" s="1" t="s">
        <v>1319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5</v>
      </c>
      <c r="L40288">
        <v>1879.16</v>
      </c>
      <c r="M40288">
        <v>422.81099999999998</v>
      </c>
    </row>
    <row r="40289" spans="1:13" x14ac:dyDescent="0.25">
      <c r="A40289" s="1" t="s">
        <v>1319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5</v>
      </c>
      <c r="L40289">
        <v>270.16000000000003</v>
      </c>
      <c r="M40289">
        <v>60.786000000000001</v>
      </c>
    </row>
    <row r="40290" spans="1:13" x14ac:dyDescent="0.25">
      <c r="A40290" s="1" t="s">
        <v>1319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5</v>
      </c>
      <c r="L40290">
        <v>1879.16</v>
      </c>
      <c r="M40290">
        <v>422.81099999999998</v>
      </c>
    </row>
    <row r="40291" spans="1:13" x14ac:dyDescent="0.25">
      <c r="A40291" s="1" t="s">
        <v>1322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6</v>
      </c>
      <c r="L40291">
        <v>809.32</v>
      </c>
      <c r="M40291">
        <v>182.09700000000001</v>
      </c>
    </row>
    <row r="40292" spans="1:13" x14ac:dyDescent="0.25">
      <c r="A40292" s="1" t="s">
        <v>1326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7</v>
      </c>
      <c r="L40292">
        <v>800.2</v>
      </c>
      <c r="M40292">
        <v>180.04499999999999</v>
      </c>
    </row>
    <row r="40293" spans="1:13" x14ac:dyDescent="0.25">
      <c r="A40293" s="1" t="s">
        <v>1326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7</v>
      </c>
      <c r="L40293">
        <v>126.32</v>
      </c>
      <c r="M40293">
        <v>28.422000000000001</v>
      </c>
    </row>
    <row r="40294" spans="1:13" x14ac:dyDescent="0.25">
      <c r="A40294" s="1" t="s">
        <v>1326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7</v>
      </c>
      <c r="L40294">
        <v>3814.52</v>
      </c>
      <c r="M40294">
        <v>858.26700000000005</v>
      </c>
    </row>
    <row r="40295" spans="1:13" x14ac:dyDescent="0.25">
      <c r="A40295" s="1" t="s">
        <v>1327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7</v>
      </c>
      <c r="L40295">
        <v>149</v>
      </c>
      <c r="M40295">
        <v>33.524999999999999</v>
      </c>
    </row>
    <row r="40296" spans="1:13" x14ac:dyDescent="0.25">
      <c r="A40296" s="1" t="s">
        <v>1327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7</v>
      </c>
      <c r="L40296">
        <v>129.56</v>
      </c>
      <c r="M40296">
        <v>29.151</v>
      </c>
    </row>
    <row r="40297" spans="1:13" x14ac:dyDescent="0.25">
      <c r="A40297" s="1" t="s">
        <v>1328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7</v>
      </c>
      <c r="L40297">
        <v>93.92</v>
      </c>
      <c r="M40297">
        <v>21.132000000000001</v>
      </c>
    </row>
    <row r="40298" spans="1:13" x14ac:dyDescent="0.25">
      <c r="A40298" s="1" t="s">
        <v>1328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7</v>
      </c>
      <c r="L40298">
        <v>2915.64</v>
      </c>
      <c r="M40298">
        <v>656.01900000000001</v>
      </c>
    </row>
    <row r="40299" spans="1:13" x14ac:dyDescent="0.25">
      <c r="A40299" s="1" t="s">
        <v>1330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8</v>
      </c>
      <c r="L40299">
        <v>1336.24</v>
      </c>
      <c r="M40299">
        <v>300.654</v>
      </c>
    </row>
    <row r="40300" spans="1:13" x14ac:dyDescent="0.25">
      <c r="A40300" s="1" t="s">
        <v>1330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8</v>
      </c>
      <c r="L40300">
        <v>255.6</v>
      </c>
      <c r="M40300">
        <v>57.51</v>
      </c>
    </row>
    <row r="40301" spans="1:13" x14ac:dyDescent="0.25">
      <c r="A40301" s="1" t="s">
        <v>1330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8</v>
      </c>
      <c r="L40301">
        <v>83.96</v>
      </c>
      <c r="M40301">
        <v>18.890999999999998</v>
      </c>
    </row>
    <row r="40302" spans="1:13" x14ac:dyDescent="0.25">
      <c r="A40302" s="1" t="s">
        <v>1330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8</v>
      </c>
      <c r="L40302">
        <v>152.4</v>
      </c>
      <c r="M40302">
        <v>34.29</v>
      </c>
    </row>
    <row r="40303" spans="1:13" x14ac:dyDescent="0.25">
      <c r="A40303" s="1" t="s">
        <v>1330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8</v>
      </c>
      <c r="L40303">
        <v>21.56</v>
      </c>
      <c r="M40303">
        <v>4.851</v>
      </c>
    </row>
    <row r="40304" spans="1:13" x14ac:dyDescent="0.25">
      <c r="A40304" s="1" t="s">
        <v>1330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8</v>
      </c>
      <c r="L40304">
        <v>219.56</v>
      </c>
      <c r="M40304">
        <v>49.401000000000003</v>
      </c>
    </row>
    <row r="40305" spans="1:13" x14ac:dyDescent="0.25">
      <c r="A40305" s="1" t="s">
        <v>1332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8</v>
      </c>
      <c r="L40305">
        <v>2409.4</v>
      </c>
      <c r="M40305">
        <v>542.11500000000001</v>
      </c>
    </row>
    <row r="40306" spans="1:13" x14ac:dyDescent="0.25">
      <c r="A40306" s="1" t="s">
        <v>1332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8</v>
      </c>
      <c r="L40306">
        <v>800.2</v>
      </c>
      <c r="M40306">
        <v>180.04499999999999</v>
      </c>
    </row>
    <row r="40307" spans="1:13" x14ac:dyDescent="0.25">
      <c r="A40307" s="1" t="s">
        <v>1332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8</v>
      </c>
      <c r="L40307">
        <v>1336.24</v>
      </c>
      <c r="M40307">
        <v>300.654</v>
      </c>
    </row>
    <row r="40308" spans="1:13" x14ac:dyDescent="0.25">
      <c r="A40308" s="1" t="s">
        <v>1332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8</v>
      </c>
      <c r="L40308">
        <v>3814.52</v>
      </c>
      <c r="M40308">
        <v>858.26700000000005</v>
      </c>
    </row>
    <row r="40309" spans="1:13" x14ac:dyDescent="0.25">
      <c r="A40309" s="1" t="s">
        <v>1334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8</v>
      </c>
      <c r="L40309">
        <v>2689.16</v>
      </c>
      <c r="M40309">
        <v>605.06100000000004</v>
      </c>
    </row>
    <row r="40310" spans="1:13" x14ac:dyDescent="0.25">
      <c r="A40310" s="1" t="s">
        <v>1334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8</v>
      </c>
      <c r="L40310">
        <v>3435.6</v>
      </c>
      <c r="M40310">
        <v>773.01</v>
      </c>
    </row>
    <row r="40311" spans="1:13" x14ac:dyDescent="0.25">
      <c r="A40311" s="1" t="s">
        <v>1334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8</v>
      </c>
      <c r="L40311">
        <v>97.16</v>
      </c>
      <c r="M40311">
        <v>21.861000000000001</v>
      </c>
    </row>
    <row r="40312" spans="1:13" x14ac:dyDescent="0.25">
      <c r="A40312" s="1" t="s">
        <v>1336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9</v>
      </c>
      <c r="L40312">
        <v>152.4</v>
      </c>
      <c r="M40312">
        <v>34.29</v>
      </c>
    </row>
    <row r="40313" spans="1:13" x14ac:dyDescent="0.25">
      <c r="A40313" s="1" t="s">
        <v>1336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9</v>
      </c>
      <c r="L40313">
        <v>21.56</v>
      </c>
      <c r="M40313">
        <v>4.851</v>
      </c>
    </row>
    <row r="40314" spans="1:13" x14ac:dyDescent="0.25">
      <c r="A40314" s="1" t="s">
        <v>1336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9</v>
      </c>
      <c r="L40314">
        <v>21.56</v>
      </c>
      <c r="M40314">
        <v>4.851</v>
      </c>
    </row>
    <row r="40315" spans="1:13" x14ac:dyDescent="0.25">
      <c r="A40315" s="1" t="s">
        <v>1336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9</v>
      </c>
      <c r="L40315">
        <v>83.96</v>
      </c>
      <c r="M40315">
        <v>18.890999999999998</v>
      </c>
    </row>
    <row r="40316" spans="1:13" x14ac:dyDescent="0.25">
      <c r="A40316" s="1" t="s">
        <v>1336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9</v>
      </c>
      <c r="L40316">
        <v>131.96</v>
      </c>
      <c r="M40316">
        <v>29.690999999999999</v>
      </c>
    </row>
    <row r="40317" spans="1:13" x14ac:dyDescent="0.25">
      <c r="A40317" s="1" t="s">
        <v>1336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9</v>
      </c>
      <c r="L40317">
        <v>21.56</v>
      </c>
      <c r="M40317">
        <v>4.851</v>
      </c>
    </row>
    <row r="40318" spans="1:13" x14ac:dyDescent="0.25">
      <c r="A40318" s="1" t="s">
        <v>1336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9</v>
      </c>
      <c r="L40318">
        <v>809.32</v>
      </c>
      <c r="M40318">
        <v>182.09700000000001</v>
      </c>
    </row>
    <row r="40319" spans="1:13" x14ac:dyDescent="0.25">
      <c r="A40319" s="1" t="s">
        <v>1337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9</v>
      </c>
      <c r="L40319">
        <v>809.32</v>
      </c>
      <c r="M40319">
        <v>182.09700000000001</v>
      </c>
    </row>
    <row r="40320" spans="1:13" x14ac:dyDescent="0.25">
      <c r="A40320" s="1" t="s">
        <v>1339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9</v>
      </c>
      <c r="L40320">
        <v>48.56</v>
      </c>
      <c r="M40320">
        <v>10.926</v>
      </c>
    </row>
    <row r="40321" spans="1:13" x14ac:dyDescent="0.25">
      <c r="A40321" s="1" t="s">
        <v>1339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9</v>
      </c>
      <c r="L40321">
        <v>5721.76</v>
      </c>
      <c r="M40321">
        <v>1287.396</v>
      </c>
    </row>
    <row r="40322" spans="1:13" x14ac:dyDescent="0.25">
      <c r="A40322" s="1" t="s">
        <v>1339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9</v>
      </c>
      <c r="L40322">
        <v>255.6</v>
      </c>
      <c r="M40322">
        <v>57.51</v>
      </c>
    </row>
    <row r="40323" spans="1:13" x14ac:dyDescent="0.25">
      <c r="A40323" s="1" t="s">
        <v>1340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9</v>
      </c>
      <c r="L40323">
        <v>19.079999999999998</v>
      </c>
      <c r="M40323">
        <v>4.2930000000000001</v>
      </c>
    </row>
    <row r="40324" spans="1:13" x14ac:dyDescent="0.25">
      <c r="A40324" s="1" t="s">
        <v>1340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9</v>
      </c>
      <c r="L40324">
        <v>5721.76</v>
      </c>
      <c r="M40324">
        <v>1287.396</v>
      </c>
    </row>
    <row r="40325" spans="1:13" x14ac:dyDescent="0.25">
      <c r="A40325" s="1" t="s">
        <v>3074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9</v>
      </c>
      <c r="L40325">
        <v>4082.36</v>
      </c>
      <c r="M40325">
        <v>918.53099999999995</v>
      </c>
    </row>
    <row r="40326" spans="1:13" x14ac:dyDescent="0.25">
      <c r="A40326" s="1" t="s">
        <v>1341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9</v>
      </c>
      <c r="L40326">
        <v>119.96</v>
      </c>
      <c r="M40326">
        <v>26.991</v>
      </c>
    </row>
    <row r="40327" spans="1:13" x14ac:dyDescent="0.25">
      <c r="A40327" s="1" t="s">
        <v>1341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9</v>
      </c>
      <c r="L40327">
        <v>873.8</v>
      </c>
      <c r="M40327">
        <v>196.60499999999999</v>
      </c>
    </row>
    <row r="40328" spans="1:13" x14ac:dyDescent="0.25">
      <c r="A40328" s="1" t="s">
        <v>1341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9</v>
      </c>
      <c r="L40328">
        <v>1846.76</v>
      </c>
      <c r="M40328">
        <v>415.52100000000002</v>
      </c>
    </row>
    <row r="40329" spans="1:13" x14ac:dyDescent="0.25">
      <c r="A40329" s="1" t="s">
        <v>1341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9</v>
      </c>
      <c r="L40329">
        <v>1295.96</v>
      </c>
      <c r="M40329">
        <v>291.59100000000001</v>
      </c>
    </row>
    <row r="40330" spans="1:13" x14ac:dyDescent="0.25">
      <c r="A40330" s="1" t="s">
        <v>1341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9</v>
      </c>
      <c r="L40330">
        <v>152.4</v>
      </c>
      <c r="M40330">
        <v>34.29</v>
      </c>
    </row>
    <row r="40331" spans="1:13" x14ac:dyDescent="0.25">
      <c r="A40331" s="1" t="s">
        <v>1341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9</v>
      </c>
      <c r="L40331">
        <v>288.64</v>
      </c>
      <c r="M40331">
        <v>64.944000000000003</v>
      </c>
    </row>
    <row r="40332" spans="1:13" x14ac:dyDescent="0.25">
      <c r="A40332" s="1" t="s">
        <v>1341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9</v>
      </c>
      <c r="L40332">
        <v>131.96</v>
      </c>
      <c r="M40332">
        <v>29.690999999999999</v>
      </c>
    </row>
    <row r="40333" spans="1:13" x14ac:dyDescent="0.25">
      <c r="A40333" s="1" t="s">
        <v>1341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9</v>
      </c>
      <c r="L40333">
        <v>83.96</v>
      </c>
      <c r="M40333">
        <v>18.890999999999998</v>
      </c>
    </row>
    <row r="40334" spans="1:13" x14ac:dyDescent="0.25">
      <c r="A40334" s="1" t="s">
        <v>1341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9</v>
      </c>
      <c r="L40334">
        <v>873.8</v>
      </c>
      <c r="M40334">
        <v>196.60499999999999</v>
      </c>
    </row>
    <row r="40335" spans="1:13" x14ac:dyDescent="0.25">
      <c r="A40335" s="1" t="s">
        <v>1342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9</v>
      </c>
      <c r="L40335">
        <v>1427.6</v>
      </c>
      <c r="M40335">
        <v>321.20999999999998</v>
      </c>
    </row>
    <row r="40336" spans="1:13" x14ac:dyDescent="0.25">
      <c r="A40336" s="1" t="s">
        <v>1342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9</v>
      </c>
      <c r="L40336">
        <v>152.4</v>
      </c>
      <c r="M40336">
        <v>34.29</v>
      </c>
    </row>
    <row r="40337" spans="1:13" x14ac:dyDescent="0.25">
      <c r="A40337" s="1" t="s">
        <v>1342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9</v>
      </c>
      <c r="L40337">
        <v>129.56</v>
      </c>
      <c r="M40337">
        <v>29.151</v>
      </c>
    </row>
    <row r="40338" spans="1:13" x14ac:dyDescent="0.25">
      <c r="A40338" s="1" t="s">
        <v>1342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9</v>
      </c>
      <c r="L40338">
        <v>21.56</v>
      </c>
      <c r="M40338">
        <v>4.851</v>
      </c>
    </row>
    <row r="40339" spans="1:13" x14ac:dyDescent="0.25">
      <c r="A40339" s="1" t="s">
        <v>1342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9</v>
      </c>
      <c r="L40339">
        <v>58.76</v>
      </c>
      <c r="M40339">
        <v>13.221</v>
      </c>
    </row>
    <row r="40340" spans="1:13" x14ac:dyDescent="0.25">
      <c r="A40340" s="1" t="s">
        <v>1342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9</v>
      </c>
      <c r="L40340">
        <v>83.96</v>
      </c>
      <c r="M40340">
        <v>18.890999999999998</v>
      </c>
    </row>
    <row r="40341" spans="1:13" x14ac:dyDescent="0.25">
      <c r="A40341" s="1" t="s">
        <v>1344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10</v>
      </c>
      <c r="L40341">
        <v>1781.64</v>
      </c>
      <c r="M40341">
        <v>400.86900000000003</v>
      </c>
    </row>
    <row r="40342" spans="1:13" x14ac:dyDescent="0.25">
      <c r="A40342" s="1" t="s">
        <v>3075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10</v>
      </c>
      <c r="L40342">
        <v>194.36</v>
      </c>
      <c r="M40342">
        <v>43.731000000000002</v>
      </c>
    </row>
    <row r="40343" spans="1:13" x14ac:dyDescent="0.25">
      <c r="A40343" s="1" t="s">
        <v>3075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10</v>
      </c>
      <c r="L40343">
        <v>4082.36</v>
      </c>
      <c r="M40343">
        <v>918.53099999999995</v>
      </c>
    </row>
    <row r="40344" spans="1:13" x14ac:dyDescent="0.25">
      <c r="A40344" s="1" t="s">
        <v>1345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10</v>
      </c>
      <c r="L40344">
        <v>1781.64</v>
      </c>
      <c r="M40344">
        <v>400.86900000000003</v>
      </c>
    </row>
    <row r="40345" spans="1:13" x14ac:dyDescent="0.25">
      <c r="A40345" s="1" t="s">
        <v>1345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10</v>
      </c>
      <c r="L40345">
        <v>1781.64</v>
      </c>
      <c r="M40345">
        <v>400.86900000000003</v>
      </c>
    </row>
    <row r="40346" spans="1:13" x14ac:dyDescent="0.25">
      <c r="A40346" s="1" t="s">
        <v>1346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11</v>
      </c>
      <c r="L40346">
        <v>119.96</v>
      </c>
      <c r="M40346">
        <v>26.991</v>
      </c>
    </row>
    <row r="40347" spans="1:13" x14ac:dyDescent="0.25">
      <c r="A40347" s="1" t="s">
        <v>1346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11</v>
      </c>
      <c r="L40347">
        <v>21.56</v>
      </c>
      <c r="M40347">
        <v>4.851</v>
      </c>
    </row>
    <row r="40348" spans="1:13" x14ac:dyDescent="0.25">
      <c r="A40348" s="1" t="s">
        <v>1346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11</v>
      </c>
      <c r="L40348">
        <v>1781.64</v>
      </c>
      <c r="M40348">
        <v>400.86900000000003</v>
      </c>
    </row>
    <row r="40349" spans="1:13" x14ac:dyDescent="0.25">
      <c r="A40349" s="1" t="s">
        <v>1346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11</v>
      </c>
      <c r="L40349">
        <v>83.96</v>
      </c>
      <c r="M40349">
        <v>18.890999999999998</v>
      </c>
    </row>
    <row r="40350" spans="1:13" x14ac:dyDescent="0.25">
      <c r="A40350" s="1" t="s">
        <v>1346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11</v>
      </c>
      <c r="L40350">
        <v>129.56</v>
      </c>
      <c r="M40350">
        <v>29.151</v>
      </c>
    </row>
    <row r="40351" spans="1:13" x14ac:dyDescent="0.25">
      <c r="A40351" s="1" t="s">
        <v>1346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11</v>
      </c>
      <c r="L40351">
        <v>129.56</v>
      </c>
      <c r="M40351">
        <v>29.151</v>
      </c>
    </row>
    <row r="40352" spans="1:13" x14ac:dyDescent="0.25">
      <c r="A40352" s="1" t="s">
        <v>1346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11</v>
      </c>
      <c r="L40352">
        <v>83.96</v>
      </c>
      <c r="M40352">
        <v>18.890999999999998</v>
      </c>
    </row>
    <row r="40353" spans="1:13" x14ac:dyDescent="0.25">
      <c r="A40353" s="1" t="s">
        <v>1350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11</v>
      </c>
      <c r="L40353">
        <v>1846.76</v>
      </c>
      <c r="M40353">
        <v>415.52100000000002</v>
      </c>
    </row>
    <row r="40354" spans="1:13" x14ac:dyDescent="0.25">
      <c r="A40354" s="1" t="s">
        <v>1351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11</v>
      </c>
      <c r="L40354">
        <v>1295.96</v>
      </c>
      <c r="M40354">
        <v>291.59100000000001</v>
      </c>
    </row>
    <row r="40355" spans="1:13" x14ac:dyDescent="0.25">
      <c r="A40355" s="1" t="s">
        <v>1351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11</v>
      </c>
      <c r="L40355">
        <v>21.56</v>
      </c>
      <c r="M40355">
        <v>4.851</v>
      </c>
    </row>
    <row r="40356" spans="1:13" x14ac:dyDescent="0.25">
      <c r="A40356" s="1" t="s">
        <v>1353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12</v>
      </c>
      <c r="L40356">
        <v>4082.36</v>
      </c>
      <c r="M40356">
        <v>918.53099999999995</v>
      </c>
    </row>
    <row r="40357" spans="1:13" x14ac:dyDescent="0.25">
      <c r="A40357" s="1" t="s">
        <v>1354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12</v>
      </c>
      <c r="L40357">
        <v>633.72</v>
      </c>
      <c r="M40357">
        <v>142.58699999999999</v>
      </c>
    </row>
    <row r="40358" spans="1:13" x14ac:dyDescent="0.25">
      <c r="A40358" s="1" t="s">
        <v>1354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12</v>
      </c>
      <c r="L40358">
        <v>5567.96</v>
      </c>
      <c r="M40358">
        <v>1252.7909999999999</v>
      </c>
    </row>
    <row r="40359" spans="1:13" x14ac:dyDescent="0.25">
      <c r="A40359" s="1" t="s">
        <v>1356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12</v>
      </c>
      <c r="L40359">
        <v>1781.64</v>
      </c>
      <c r="M40359">
        <v>400.86900000000003</v>
      </c>
    </row>
    <row r="40360" spans="1:13" x14ac:dyDescent="0.25">
      <c r="A40360" s="1" t="s">
        <v>1356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12</v>
      </c>
      <c r="L40360">
        <v>2409.4</v>
      </c>
      <c r="M40360">
        <v>542.11500000000001</v>
      </c>
    </row>
    <row r="40361" spans="1:13" x14ac:dyDescent="0.25">
      <c r="A40361" s="1" t="s">
        <v>1356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12</v>
      </c>
      <c r="L40361">
        <v>2409.4</v>
      </c>
      <c r="M40361">
        <v>542.11500000000001</v>
      </c>
    </row>
    <row r="40362" spans="1:13" x14ac:dyDescent="0.25">
      <c r="A40362" s="1" t="s">
        <v>1357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12</v>
      </c>
      <c r="L40362">
        <v>288</v>
      </c>
      <c r="M40362">
        <v>64.8</v>
      </c>
    </row>
    <row r="40363" spans="1:13" x14ac:dyDescent="0.25">
      <c r="A40363" s="1" t="s">
        <v>1357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12</v>
      </c>
      <c r="L40363">
        <v>129.56</v>
      </c>
      <c r="M40363">
        <v>29.151</v>
      </c>
    </row>
    <row r="40364" spans="1:13" x14ac:dyDescent="0.25">
      <c r="A40364" s="1" t="s">
        <v>1357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12</v>
      </c>
      <c r="L40364">
        <v>152.4</v>
      </c>
      <c r="M40364">
        <v>34.29</v>
      </c>
    </row>
    <row r="40365" spans="1:13" x14ac:dyDescent="0.25">
      <c r="A40365" s="1" t="s">
        <v>1357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12</v>
      </c>
      <c r="L40365">
        <v>119.96</v>
      </c>
      <c r="M40365">
        <v>26.991</v>
      </c>
    </row>
    <row r="40366" spans="1:13" x14ac:dyDescent="0.25">
      <c r="A40366" s="1" t="s">
        <v>1362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1</v>
      </c>
      <c r="L40366">
        <v>1295.96</v>
      </c>
      <c r="M40366">
        <v>291.59100000000001</v>
      </c>
    </row>
    <row r="40367" spans="1:13" x14ac:dyDescent="0.25">
      <c r="A40367" s="1" t="s">
        <v>1363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1</v>
      </c>
      <c r="L40367">
        <v>5721.76</v>
      </c>
      <c r="M40367">
        <v>1287.396</v>
      </c>
    </row>
    <row r="40368" spans="1:13" x14ac:dyDescent="0.25">
      <c r="A40368" s="1" t="s">
        <v>1365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2</v>
      </c>
      <c r="L40368">
        <v>2915.64</v>
      </c>
      <c r="M40368">
        <v>656.01900000000001</v>
      </c>
    </row>
    <row r="40369" spans="1:13" x14ac:dyDescent="0.25">
      <c r="A40369" s="1" t="s">
        <v>1365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2</v>
      </c>
      <c r="L40369">
        <v>2915.64</v>
      </c>
      <c r="M40369">
        <v>656.01900000000001</v>
      </c>
    </row>
    <row r="40370" spans="1:13" x14ac:dyDescent="0.25">
      <c r="A40370" s="1" t="s">
        <v>1365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2</v>
      </c>
      <c r="L40370">
        <v>1781.64</v>
      </c>
      <c r="M40370">
        <v>400.86900000000003</v>
      </c>
    </row>
    <row r="40371" spans="1:13" x14ac:dyDescent="0.25">
      <c r="A40371" s="1" t="s">
        <v>1367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2</v>
      </c>
      <c r="L40371">
        <v>167.96</v>
      </c>
      <c r="M40371">
        <v>37.790999999999997</v>
      </c>
    </row>
    <row r="40372" spans="1:13" x14ac:dyDescent="0.25">
      <c r="A40372" s="1" t="s">
        <v>1368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2</v>
      </c>
      <c r="L40372">
        <v>2689.16</v>
      </c>
      <c r="M40372">
        <v>605.06100000000004</v>
      </c>
    </row>
    <row r="40373" spans="1:13" x14ac:dyDescent="0.25">
      <c r="A40373" s="1" t="s">
        <v>1368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2</v>
      </c>
      <c r="L40373">
        <v>2689.16</v>
      </c>
      <c r="M40373">
        <v>605.06100000000004</v>
      </c>
    </row>
    <row r="40374" spans="1:13" x14ac:dyDescent="0.25">
      <c r="A40374" s="1" t="s">
        <v>1368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2</v>
      </c>
      <c r="L40374">
        <v>2689.16</v>
      </c>
      <c r="M40374">
        <v>605.06100000000004</v>
      </c>
    </row>
    <row r="40375" spans="1:13" x14ac:dyDescent="0.25">
      <c r="A40375" s="1" t="s">
        <v>1368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2</v>
      </c>
      <c r="L40375">
        <v>5864.04</v>
      </c>
      <c r="M40375">
        <v>1319.4090000000001</v>
      </c>
    </row>
    <row r="40376" spans="1:13" x14ac:dyDescent="0.25">
      <c r="A40376" s="1" t="s">
        <v>1369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2</v>
      </c>
      <c r="L40376">
        <v>4082.36</v>
      </c>
      <c r="M40376">
        <v>918.53099999999995</v>
      </c>
    </row>
    <row r="40377" spans="1:13" x14ac:dyDescent="0.25">
      <c r="A40377" s="1" t="s">
        <v>1372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3</v>
      </c>
      <c r="L40377">
        <v>1295.96</v>
      </c>
      <c r="M40377">
        <v>291.59100000000001</v>
      </c>
    </row>
    <row r="40378" spans="1:13" x14ac:dyDescent="0.25">
      <c r="A40378" s="1" t="s">
        <v>1373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3</v>
      </c>
      <c r="L40378">
        <v>2689.16</v>
      </c>
      <c r="M40378">
        <v>605.06100000000004</v>
      </c>
    </row>
    <row r="40379" spans="1:13" x14ac:dyDescent="0.25">
      <c r="A40379" s="1" t="s">
        <v>1373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3</v>
      </c>
      <c r="L40379">
        <v>4082.36</v>
      </c>
      <c r="M40379">
        <v>918.53099999999995</v>
      </c>
    </row>
    <row r="40380" spans="1:13" x14ac:dyDescent="0.25">
      <c r="A40380" s="1" t="s">
        <v>1374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3</v>
      </c>
      <c r="L40380">
        <v>1295.96</v>
      </c>
      <c r="M40380">
        <v>291.59100000000001</v>
      </c>
    </row>
    <row r="40381" spans="1:13" x14ac:dyDescent="0.25">
      <c r="A40381" s="1" t="s">
        <v>1377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3</v>
      </c>
      <c r="L40381">
        <v>5721.76</v>
      </c>
      <c r="M40381">
        <v>1287.396</v>
      </c>
    </row>
    <row r="40382" spans="1:13" x14ac:dyDescent="0.25">
      <c r="A40382" s="1" t="s">
        <v>1378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3</v>
      </c>
      <c r="L40382">
        <v>21.56</v>
      </c>
      <c r="M40382">
        <v>4.851</v>
      </c>
    </row>
    <row r="40383" spans="1:13" x14ac:dyDescent="0.25">
      <c r="A40383" s="1" t="s">
        <v>1379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3</v>
      </c>
      <c r="L40383">
        <v>1295.96</v>
      </c>
      <c r="M40383">
        <v>291.59100000000001</v>
      </c>
    </row>
    <row r="40384" spans="1:13" x14ac:dyDescent="0.25">
      <c r="A40384" s="1" t="s">
        <v>1380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4</v>
      </c>
      <c r="L40384">
        <v>119.96</v>
      </c>
      <c r="M40384">
        <v>26.991</v>
      </c>
    </row>
    <row r="40385" spans="1:13" x14ac:dyDescent="0.25">
      <c r="A40385" s="1" t="s">
        <v>1380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4</v>
      </c>
      <c r="L40385">
        <v>194.36</v>
      </c>
      <c r="M40385">
        <v>43.731000000000002</v>
      </c>
    </row>
    <row r="40386" spans="1:13" x14ac:dyDescent="0.25">
      <c r="A40386" s="1" t="s">
        <v>1381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4</v>
      </c>
      <c r="L40386">
        <v>2409.4</v>
      </c>
      <c r="M40386">
        <v>542.11500000000001</v>
      </c>
    </row>
    <row r="40387" spans="1:13" x14ac:dyDescent="0.25">
      <c r="A40387" s="1" t="s">
        <v>1381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4</v>
      </c>
      <c r="L40387">
        <v>2915.64</v>
      </c>
      <c r="M40387">
        <v>656.01900000000001</v>
      </c>
    </row>
    <row r="40388" spans="1:13" x14ac:dyDescent="0.25">
      <c r="A40388" s="1" t="s">
        <v>1381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4</v>
      </c>
      <c r="L40388">
        <v>2409.4</v>
      </c>
      <c r="M40388">
        <v>542.11500000000001</v>
      </c>
    </row>
    <row r="40389" spans="1:13" x14ac:dyDescent="0.25">
      <c r="A40389" s="1" t="s">
        <v>1383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5</v>
      </c>
      <c r="L40389">
        <v>83.96</v>
      </c>
      <c r="M40389">
        <v>18.890999999999998</v>
      </c>
    </row>
    <row r="40390" spans="1:13" x14ac:dyDescent="0.25">
      <c r="A40390" s="1" t="s">
        <v>1383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5</v>
      </c>
      <c r="L40390">
        <v>19.079999999999998</v>
      </c>
      <c r="M40390">
        <v>4.2930000000000001</v>
      </c>
    </row>
    <row r="40391" spans="1:13" x14ac:dyDescent="0.25">
      <c r="A40391" s="1" t="s">
        <v>1383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5</v>
      </c>
      <c r="L40391">
        <v>2409.4</v>
      </c>
      <c r="M40391">
        <v>542.11500000000001</v>
      </c>
    </row>
    <row r="40392" spans="1:13" x14ac:dyDescent="0.25">
      <c r="A40392" s="1" t="s">
        <v>1383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5</v>
      </c>
      <c r="L40392">
        <v>1781.64</v>
      </c>
      <c r="M40392">
        <v>400.86900000000003</v>
      </c>
    </row>
    <row r="40393" spans="1:13" x14ac:dyDescent="0.25">
      <c r="A40393" s="1" t="s">
        <v>1383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5</v>
      </c>
      <c r="L40393">
        <v>129.56</v>
      </c>
      <c r="M40393">
        <v>29.151</v>
      </c>
    </row>
    <row r="40394" spans="1:13" x14ac:dyDescent="0.25">
      <c r="A40394" s="1" t="s">
        <v>3087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5</v>
      </c>
      <c r="L40394">
        <v>167.96</v>
      </c>
      <c r="M40394">
        <v>37.790999999999997</v>
      </c>
    </row>
    <row r="40395" spans="1:13" x14ac:dyDescent="0.25">
      <c r="A40395" s="1" t="s">
        <v>1384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5</v>
      </c>
      <c r="L40395">
        <v>2409.4</v>
      </c>
      <c r="M40395">
        <v>542.11500000000001</v>
      </c>
    </row>
    <row r="40396" spans="1:13" x14ac:dyDescent="0.25">
      <c r="A40396" s="1" t="s">
        <v>1384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5</v>
      </c>
      <c r="L40396">
        <v>2915.64</v>
      </c>
      <c r="M40396">
        <v>656.01900000000001</v>
      </c>
    </row>
    <row r="40397" spans="1:13" x14ac:dyDescent="0.25">
      <c r="A40397" s="1" t="s">
        <v>1386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5</v>
      </c>
      <c r="L40397">
        <v>2689.16</v>
      </c>
      <c r="M40397">
        <v>605.06100000000004</v>
      </c>
    </row>
    <row r="40398" spans="1:13" x14ac:dyDescent="0.25">
      <c r="A40398" s="1" t="s">
        <v>1386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5</v>
      </c>
      <c r="L40398">
        <v>149</v>
      </c>
      <c r="M40398">
        <v>33.524999999999999</v>
      </c>
    </row>
    <row r="40399" spans="1:13" x14ac:dyDescent="0.25">
      <c r="A40399" s="1" t="s">
        <v>1386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5</v>
      </c>
      <c r="L40399">
        <v>5864.04</v>
      </c>
      <c r="M40399">
        <v>1319.4090000000001</v>
      </c>
    </row>
    <row r="40400" spans="1:13" x14ac:dyDescent="0.25">
      <c r="A40400" s="1" t="s">
        <v>1386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5</v>
      </c>
      <c r="L40400">
        <v>4082.36</v>
      </c>
      <c r="M40400">
        <v>918.53099999999995</v>
      </c>
    </row>
    <row r="40401" spans="1:13" x14ac:dyDescent="0.25">
      <c r="A40401" s="1" t="s">
        <v>1387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5</v>
      </c>
      <c r="L40401">
        <v>2689.16</v>
      </c>
      <c r="M40401">
        <v>605.06100000000004</v>
      </c>
    </row>
    <row r="40402" spans="1:13" x14ac:dyDescent="0.25">
      <c r="A40402" s="1" t="s">
        <v>1387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5</v>
      </c>
      <c r="L40402">
        <v>97.16</v>
      </c>
      <c r="M40402">
        <v>21.861000000000001</v>
      </c>
    </row>
    <row r="40403" spans="1:13" x14ac:dyDescent="0.25">
      <c r="A40403" s="1" t="s">
        <v>1213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7</v>
      </c>
      <c r="L40403">
        <v>8099.96</v>
      </c>
      <c r="M40403">
        <v>1822.491</v>
      </c>
    </row>
    <row r="40404" spans="1:13" x14ac:dyDescent="0.25">
      <c r="A40404" s="1" t="s">
        <v>1216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8</v>
      </c>
      <c r="L40404">
        <v>8159.96</v>
      </c>
      <c r="M40404">
        <v>1835.991</v>
      </c>
    </row>
    <row r="40405" spans="1:13" x14ac:dyDescent="0.25">
      <c r="A40405" s="1" t="s">
        <v>1216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8</v>
      </c>
      <c r="L40405">
        <v>20.76</v>
      </c>
      <c r="M40405">
        <v>4.6710000000000003</v>
      </c>
    </row>
    <row r="40406" spans="1:13" x14ac:dyDescent="0.25">
      <c r="A40406" s="1" t="s">
        <v>1217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8</v>
      </c>
      <c r="L40406">
        <v>115.36</v>
      </c>
      <c r="M40406">
        <v>25.956</v>
      </c>
    </row>
    <row r="40407" spans="1:13" x14ac:dyDescent="0.25">
      <c r="A40407" s="1" t="s">
        <v>1217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8</v>
      </c>
      <c r="L40407">
        <v>8159.96</v>
      </c>
      <c r="M40407">
        <v>1835.991</v>
      </c>
    </row>
    <row r="40408" spans="1:13" x14ac:dyDescent="0.25">
      <c r="A40408" s="1" t="s">
        <v>1218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8</v>
      </c>
      <c r="L40408">
        <v>8099.96</v>
      </c>
      <c r="M40408">
        <v>1822.491</v>
      </c>
    </row>
    <row r="40409" spans="1:13" x14ac:dyDescent="0.25">
      <c r="A40409" s="1" t="s">
        <v>1219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8</v>
      </c>
      <c r="L40409">
        <v>115.36</v>
      </c>
      <c r="M40409">
        <v>25.956</v>
      </c>
    </row>
    <row r="40410" spans="1:13" x14ac:dyDescent="0.25">
      <c r="A40410" s="1" t="s">
        <v>1219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8</v>
      </c>
      <c r="L40410">
        <v>8099.96</v>
      </c>
      <c r="M40410">
        <v>1822.491</v>
      </c>
    </row>
    <row r="40411" spans="1:13" x14ac:dyDescent="0.25">
      <c r="A40411" s="1" t="s">
        <v>1219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8</v>
      </c>
      <c r="L40411">
        <v>8099.96</v>
      </c>
      <c r="M40411">
        <v>1822.491</v>
      </c>
    </row>
    <row r="40412" spans="1:13" x14ac:dyDescent="0.25">
      <c r="A40412" s="1" t="s">
        <v>1220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8</v>
      </c>
      <c r="L40412">
        <v>714.32</v>
      </c>
      <c r="M40412">
        <v>160.72200000000001</v>
      </c>
    </row>
    <row r="40413" spans="1:13" x14ac:dyDescent="0.25">
      <c r="A40413" s="1" t="s">
        <v>1220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8</v>
      </c>
      <c r="L40413">
        <v>1677.84</v>
      </c>
      <c r="M40413">
        <v>377.51400000000001</v>
      </c>
    </row>
    <row r="40414" spans="1:13" x14ac:dyDescent="0.25">
      <c r="A40414" s="1" t="s">
        <v>1221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9</v>
      </c>
      <c r="L40414">
        <v>1677.84</v>
      </c>
      <c r="M40414">
        <v>377.51400000000001</v>
      </c>
    </row>
    <row r="40415" spans="1:13" x14ac:dyDescent="0.25">
      <c r="A40415" s="1" t="s">
        <v>1221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9</v>
      </c>
      <c r="L40415">
        <v>714.32</v>
      </c>
      <c r="M40415">
        <v>160.72200000000001</v>
      </c>
    </row>
    <row r="40416" spans="1:13" x14ac:dyDescent="0.25">
      <c r="A40416" s="1" t="s">
        <v>1221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9</v>
      </c>
      <c r="L40416">
        <v>80.760000000000005</v>
      </c>
      <c r="M40416">
        <v>18.170999999999999</v>
      </c>
    </row>
    <row r="40417" spans="1:13" x14ac:dyDescent="0.25">
      <c r="A40417" s="1" t="s">
        <v>1222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10</v>
      </c>
      <c r="L40417">
        <v>8159.96</v>
      </c>
      <c r="M40417">
        <v>1835.991</v>
      </c>
    </row>
    <row r="40418" spans="1:13" x14ac:dyDescent="0.25">
      <c r="A40418" s="1" t="s">
        <v>1222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10</v>
      </c>
      <c r="L40418">
        <v>8159.96</v>
      </c>
      <c r="M40418">
        <v>1835.991</v>
      </c>
    </row>
    <row r="40419" spans="1:13" x14ac:dyDescent="0.25">
      <c r="A40419" s="1" t="s">
        <v>1222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10</v>
      </c>
      <c r="L40419">
        <v>2890.36</v>
      </c>
      <c r="M40419">
        <v>650.33100000000002</v>
      </c>
    </row>
    <row r="40420" spans="1:13" x14ac:dyDescent="0.25">
      <c r="A40420" s="1" t="s">
        <v>1224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11</v>
      </c>
      <c r="L40420">
        <v>1677.84</v>
      </c>
      <c r="M40420">
        <v>377.51400000000001</v>
      </c>
    </row>
    <row r="40421" spans="1:13" x14ac:dyDescent="0.25">
      <c r="A40421" s="1" t="s">
        <v>1227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11</v>
      </c>
      <c r="L40421">
        <v>8159.96</v>
      </c>
      <c r="M40421">
        <v>1835.991</v>
      </c>
    </row>
    <row r="40422" spans="1:13" x14ac:dyDescent="0.25">
      <c r="A40422" s="1" t="s">
        <v>1227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11</v>
      </c>
      <c r="L40422">
        <v>115.36</v>
      </c>
      <c r="M40422">
        <v>25.956</v>
      </c>
    </row>
    <row r="40423" spans="1:13" x14ac:dyDescent="0.25">
      <c r="A40423" s="1" t="s">
        <v>1229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11</v>
      </c>
      <c r="L40423">
        <v>8099.96</v>
      </c>
      <c r="M40423">
        <v>1822.491</v>
      </c>
    </row>
    <row r="40424" spans="1:13" x14ac:dyDescent="0.25">
      <c r="A40424" s="1" t="s">
        <v>1229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11</v>
      </c>
      <c r="L40424">
        <v>8159.96</v>
      </c>
      <c r="M40424">
        <v>1835.991</v>
      </c>
    </row>
    <row r="40425" spans="1:13" x14ac:dyDescent="0.25">
      <c r="A40425" s="1" t="s">
        <v>1230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11</v>
      </c>
      <c r="L40425">
        <v>1677.84</v>
      </c>
      <c r="M40425">
        <v>377.51400000000001</v>
      </c>
    </row>
    <row r="40426" spans="1:13" x14ac:dyDescent="0.25">
      <c r="A40426" s="1" t="s">
        <v>1230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11</v>
      </c>
      <c r="L40426">
        <v>8587.84</v>
      </c>
      <c r="M40426">
        <v>1932.2639999999999</v>
      </c>
    </row>
    <row r="40427" spans="1:13" x14ac:dyDescent="0.25">
      <c r="A40427" s="1" t="s">
        <v>1230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11</v>
      </c>
      <c r="L40427">
        <v>714.32</v>
      </c>
      <c r="M40427">
        <v>160.72200000000001</v>
      </c>
    </row>
    <row r="40428" spans="1:13" x14ac:dyDescent="0.25">
      <c r="A40428" s="1" t="s">
        <v>1231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12</v>
      </c>
      <c r="L40428">
        <v>1677.84</v>
      </c>
      <c r="M40428">
        <v>377.51400000000001</v>
      </c>
    </row>
    <row r="40429" spans="1:13" x14ac:dyDescent="0.25">
      <c r="A40429" s="1" t="s">
        <v>1231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12</v>
      </c>
      <c r="L40429">
        <v>8587.84</v>
      </c>
      <c r="M40429">
        <v>1932.2639999999999</v>
      </c>
    </row>
    <row r="40430" spans="1:13" x14ac:dyDescent="0.25">
      <c r="A40430" s="1" t="s">
        <v>1232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1</v>
      </c>
      <c r="L40430">
        <v>8159.96</v>
      </c>
      <c r="M40430">
        <v>1835.991</v>
      </c>
    </row>
    <row r="40431" spans="1:13" x14ac:dyDescent="0.25">
      <c r="A40431" s="1" t="s">
        <v>1232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1</v>
      </c>
      <c r="L40431">
        <v>8099.96</v>
      </c>
      <c r="M40431">
        <v>1822.491</v>
      </c>
    </row>
    <row r="40432" spans="1:13" x14ac:dyDescent="0.25">
      <c r="A40432" s="1" t="s">
        <v>1233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2</v>
      </c>
      <c r="L40432">
        <v>1677.84</v>
      </c>
      <c r="M40432">
        <v>377.51400000000001</v>
      </c>
    </row>
    <row r="40433" spans="1:13" x14ac:dyDescent="0.25">
      <c r="A40433" s="1" t="s">
        <v>1233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2</v>
      </c>
      <c r="L40433">
        <v>1677.84</v>
      </c>
      <c r="M40433">
        <v>377.51400000000001</v>
      </c>
    </row>
    <row r="40434" spans="1:13" x14ac:dyDescent="0.25">
      <c r="A40434" s="1" t="s">
        <v>1234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2</v>
      </c>
      <c r="L40434">
        <v>22.8</v>
      </c>
      <c r="M40434">
        <v>5.13</v>
      </c>
    </row>
    <row r="40435" spans="1:13" x14ac:dyDescent="0.25">
      <c r="A40435" s="1" t="s">
        <v>1236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2</v>
      </c>
      <c r="L40435">
        <v>115.36</v>
      </c>
      <c r="M40435">
        <v>25.956</v>
      </c>
    </row>
    <row r="40436" spans="1:13" x14ac:dyDescent="0.25">
      <c r="A40436" s="1" t="s">
        <v>1236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2</v>
      </c>
      <c r="L40436">
        <v>8099.96</v>
      </c>
      <c r="M40436">
        <v>1822.491</v>
      </c>
    </row>
    <row r="40437" spans="1:13" x14ac:dyDescent="0.25">
      <c r="A40437" s="1" t="s">
        <v>1236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2</v>
      </c>
      <c r="L40437">
        <v>8099.96</v>
      </c>
      <c r="M40437">
        <v>1822.491</v>
      </c>
    </row>
    <row r="40438" spans="1:13" x14ac:dyDescent="0.25">
      <c r="A40438" s="1" t="s">
        <v>1237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2</v>
      </c>
      <c r="L40438">
        <v>8099.96</v>
      </c>
      <c r="M40438">
        <v>1822.491</v>
      </c>
    </row>
    <row r="40439" spans="1:13" x14ac:dyDescent="0.25">
      <c r="A40439" s="1" t="s">
        <v>1238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2</v>
      </c>
      <c r="L40439">
        <v>22.8</v>
      </c>
      <c r="M40439">
        <v>5.13</v>
      </c>
    </row>
    <row r="40440" spans="1:13" x14ac:dyDescent="0.25">
      <c r="A40440" s="1" t="s">
        <v>1239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2</v>
      </c>
      <c r="L40440">
        <v>1677.84</v>
      </c>
      <c r="M40440">
        <v>377.51400000000001</v>
      </c>
    </row>
    <row r="40441" spans="1:13" x14ac:dyDescent="0.25">
      <c r="A40441" s="1" t="s">
        <v>1239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2</v>
      </c>
      <c r="L40441">
        <v>1677.84</v>
      </c>
      <c r="M40441">
        <v>377.51400000000001</v>
      </c>
    </row>
    <row r="40442" spans="1:13" x14ac:dyDescent="0.25">
      <c r="A40442" s="1" t="s">
        <v>1240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3</v>
      </c>
      <c r="L40442">
        <v>1677.84</v>
      </c>
      <c r="M40442">
        <v>377.51400000000001</v>
      </c>
    </row>
    <row r="40443" spans="1:13" x14ac:dyDescent="0.25">
      <c r="A40443" s="1" t="s">
        <v>1240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3</v>
      </c>
      <c r="L40443">
        <v>1677.84</v>
      </c>
      <c r="M40443">
        <v>377.51400000000001</v>
      </c>
    </row>
    <row r="40444" spans="1:13" x14ac:dyDescent="0.25">
      <c r="A40444" s="1" t="s">
        <v>1240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3</v>
      </c>
      <c r="L40444">
        <v>3499.16</v>
      </c>
      <c r="M40444">
        <v>787.31100000000004</v>
      </c>
    </row>
    <row r="40445" spans="1:13" x14ac:dyDescent="0.25">
      <c r="A40445" s="1" t="s">
        <v>1240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3</v>
      </c>
      <c r="L40445">
        <v>3499.16</v>
      </c>
      <c r="M40445">
        <v>787.31100000000004</v>
      </c>
    </row>
    <row r="40446" spans="1:13" x14ac:dyDescent="0.25">
      <c r="A40446" s="1" t="s">
        <v>1241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4</v>
      </c>
      <c r="L40446">
        <v>8099.96</v>
      </c>
      <c r="M40446">
        <v>1822.491</v>
      </c>
    </row>
    <row r="40447" spans="1:13" x14ac:dyDescent="0.25">
      <c r="A40447" s="1" t="s">
        <v>1243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5</v>
      </c>
      <c r="L40447">
        <v>3499.16</v>
      </c>
      <c r="M40447">
        <v>787.31100000000004</v>
      </c>
    </row>
    <row r="40448" spans="1:13" x14ac:dyDescent="0.25">
      <c r="A40448" s="1" t="s">
        <v>1243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5</v>
      </c>
      <c r="L40448">
        <v>1427.6</v>
      </c>
      <c r="M40448">
        <v>321.20999999999998</v>
      </c>
    </row>
    <row r="40449" spans="1:13" x14ac:dyDescent="0.25">
      <c r="A40449" s="1" t="s">
        <v>1245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5</v>
      </c>
      <c r="L40449">
        <v>80.760000000000005</v>
      </c>
      <c r="M40449">
        <v>18.170999999999999</v>
      </c>
    </row>
    <row r="40450" spans="1:13" x14ac:dyDescent="0.25">
      <c r="A40450" s="1" t="s">
        <v>1245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5</v>
      </c>
      <c r="L40450">
        <v>115.36</v>
      </c>
      <c r="M40450">
        <v>25.956</v>
      </c>
    </row>
    <row r="40451" spans="1:13" x14ac:dyDescent="0.25">
      <c r="A40451" s="1" t="s">
        <v>1246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5</v>
      </c>
      <c r="L40451">
        <v>2858.8</v>
      </c>
      <c r="M40451">
        <v>643.23</v>
      </c>
    </row>
    <row r="40452" spans="1:13" x14ac:dyDescent="0.25">
      <c r="A40452" s="1" t="s">
        <v>1246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5</v>
      </c>
      <c r="L40452">
        <v>8099.96</v>
      </c>
      <c r="M40452">
        <v>1822.491</v>
      </c>
    </row>
    <row r="40453" spans="1:13" x14ac:dyDescent="0.25">
      <c r="A40453" s="1" t="s">
        <v>1247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5</v>
      </c>
      <c r="L40453">
        <v>8159.96</v>
      </c>
      <c r="M40453">
        <v>1835.991</v>
      </c>
    </row>
    <row r="40454" spans="1:13" x14ac:dyDescent="0.25">
      <c r="A40454" s="1" t="s">
        <v>1247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5</v>
      </c>
      <c r="L40454">
        <v>8159.96</v>
      </c>
      <c r="M40454">
        <v>1835.991</v>
      </c>
    </row>
    <row r="40455" spans="1:13" x14ac:dyDescent="0.25">
      <c r="A40455" s="1" t="s">
        <v>1247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5</v>
      </c>
      <c r="L40455">
        <v>80.760000000000005</v>
      </c>
      <c r="M40455">
        <v>18.170999999999999</v>
      </c>
    </row>
    <row r="40456" spans="1:13" x14ac:dyDescent="0.25">
      <c r="A40456" s="1" t="s">
        <v>1249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5</v>
      </c>
      <c r="L40456">
        <v>1677.84</v>
      </c>
      <c r="M40456">
        <v>377.51400000000001</v>
      </c>
    </row>
    <row r="40457" spans="1:13" x14ac:dyDescent="0.25">
      <c r="A40457" s="1" t="s">
        <v>1249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5</v>
      </c>
      <c r="L40457">
        <v>1677.84</v>
      </c>
      <c r="M40457">
        <v>377.51400000000001</v>
      </c>
    </row>
    <row r="40458" spans="1:13" x14ac:dyDescent="0.25">
      <c r="A40458" s="1" t="s">
        <v>1249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5</v>
      </c>
      <c r="L40458">
        <v>8587.84</v>
      </c>
      <c r="M40458">
        <v>1932.2639999999999</v>
      </c>
    </row>
    <row r="40459" spans="1:13" x14ac:dyDescent="0.25">
      <c r="A40459" s="1" t="s">
        <v>1249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5</v>
      </c>
      <c r="L40459">
        <v>1677.84</v>
      </c>
      <c r="M40459">
        <v>377.51400000000001</v>
      </c>
    </row>
    <row r="40460" spans="1:13" x14ac:dyDescent="0.25">
      <c r="A40460" s="1" t="s">
        <v>1249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5</v>
      </c>
      <c r="L40460">
        <v>1677.84</v>
      </c>
      <c r="M40460">
        <v>377.51400000000001</v>
      </c>
    </row>
    <row r="40461" spans="1:13" x14ac:dyDescent="0.25">
      <c r="A40461" s="1" t="s">
        <v>1250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6</v>
      </c>
      <c r="L40461">
        <v>3499.16</v>
      </c>
      <c r="M40461">
        <v>787.31100000000004</v>
      </c>
    </row>
    <row r="40462" spans="1:13" x14ac:dyDescent="0.25">
      <c r="A40462" s="1" t="s">
        <v>1250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6</v>
      </c>
      <c r="L40462">
        <v>8587.84</v>
      </c>
      <c r="M40462">
        <v>1932.2639999999999</v>
      </c>
    </row>
    <row r="40463" spans="1:13" x14ac:dyDescent="0.25">
      <c r="A40463" s="1" t="s">
        <v>1250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6</v>
      </c>
      <c r="L40463">
        <v>1677.84</v>
      </c>
      <c r="M40463">
        <v>377.51400000000001</v>
      </c>
    </row>
    <row r="40464" spans="1:13" x14ac:dyDescent="0.25">
      <c r="A40464" s="1" t="s">
        <v>1250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6</v>
      </c>
      <c r="L40464">
        <v>8587.84</v>
      </c>
      <c r="M40464">
        <v>1932.2639999999999</v>
      </c>
    </row>
    <row r="40465" spans="1:13" x14ac:dyDescent="0.25">
      <c r="A40465" s="1" t="s">
        <v>1250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6</v>
      </c>
      <c r="L40465">
        <v>3499.16</v>
      </c>
      <c r="M40465">
        <v>787.31100000000004</v>
      </c>
    </row>
    <row r="40466" spans="1:13" x14ac:dyDescent="0.25">
      <c r="A40466" s="1" t="s">
        <v>1250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6</v>
      </c>
      <c r="L40466">
        <v>8587.84</v>
      </c>
      <c r="M40466">
        <v>1932.2639999999999</v>
      </c>
    </row>
    <row r="40467" spans="1:13" x14ac:dyDescent="0.25">
      <c r="A40467" s="1" t="s">
        <v>1250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6</v>
      </c>
      <c r="L40467">
        <v>714.32</v>
      </c>
      <c r="M40467">
        <v>160.72200000000001</v>
      </c>
    </row>
    <row r="40468" spans="1:13" x14ac:dyDescent="0.25">
      <c r="A40468" s="1" t="s">
        <v>1252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7</v>
      </c>
      <c r="L40468">
        <v>179.96</v>
      </c>
      <c r="M40468">
        <v>40.491</v>
      </c>
    </row>
    <row r="40469" spans="1:13" x14ac:dyDescent="0.25">
      <c r="A40469" s="1" t="s">
        <v>1252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7</v>
      </c>
      <c r="L40469">
        <v>91.16</v>
      </c>
      <c r="M40469">
        <v>20.510999999999999</v>
      </c>
    </row>
    <row r="40470" spans="1:13" x14ac:dyDescent="0.25">
      <c r="A40470" s="1" t="s">
        <v>1252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7</v>
      </c>
      <c r="L40470">
        <v>91.16</v>
      </c>
      <c r="M40470">
        <v>20.510999999999999</v>
      </c>
    </row>
    <row r="40471" spans="1:13" x14ac:dyDescent="0.25">
      <c r="A40471" s="1" t="s">
        <v>1253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7</v>
      </c>
      <c r="L40471">
        <v>143.96</v>
      </c>
      <c r="M40471">
        <v>32.390999999999998</v>
      </c>
    </row>
    <row r="40472" spans="1:13" x14ac:dyDescent="0.25">
      <c r="A40472" s="1" t="s">
        <v>1253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7</v>
      </c>
      <c r="L40472">
        <v>67.28</v>
      </c>
      <c r="M40472">
        <v>15.138</v>
      </c>
    </row>
    <row r="40473" spans="1:13" x14ac:dyDescent="0.25">
      <c r="A40473" s="1" t="s">
        <v>1253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7</v>
      </c>
      <c r="L40473">
        <v>210.6</v>
      </c>
      <c r="M40473">
        <v>47.384999999999998</v>
      </c>
    </row>
    <row r="40474" spans="1:13" x14ac:dyDescent="0.25">
      <c r="A40474" s="1" t="s">
        <v>1253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7</v>
      </c>
      <c r="L40474">
        <v>67.28</v>
      </c>
      <c r="M40474">
        <v>15.138</v>
      </c>
    </row>
    <row r="40475" spans="1:13" x14ac:dyDescent="0.25">
      <c r="A40475" s="1" t="s">
        <v>1253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7</v>
      </c>
      <c r="L40475">
        <v>837.04</v>
      </c>
      <c r="M40475">
        <v>188.334</v>
      </c>
    </row>
    <row r="40476" spans="1:13" x14ac:dyDescent="0.25">
      <c r="A40476" s="1" t="s">
        <v>1253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7</v>
      </c>
      <c r="L40476">
        <v>115.36</v>
      </c>
      <c r="M40476">
        <v>25.956</v>
      </c>
    </row>
    <row r="40477" spans="1:13" x14ac:dyDescent="0.25">
      <c r="A40477" s="1" t="s">
        <v>1253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7</v>
      </c>
      <c r="L40477">
        <v>47.96</v>
      </c>
      <c r="M40477">
        <v>10.791</v>
      </c>
    </row>
    <row r="40478" spans="1:13" x14ac:dyDescent="0.25">
      <c r="A40478" s="1" t="s">
        <v>1253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7</v>
      </c>
      <c r="L40478">
        <v>4917.84</v>
      </c>
      <c r="M40478">
        <v>1106.5139999999999</v>
      </c>
    </row>
    <row r="40479" spans="1:13" x14ac:dyDescent="0.25">
      <c r="A40479" s="1" t="s">
        <v>1255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8</v>
      </c>
      <c r="L40479">
        <v>837.04</v>
      </c>
      <c r="M40479">
        <v>188.334</v>
      </c>
    </row>
    <row r="40480" spans="1:13" x14ac:dyDescent="0.25">
      <c r="A40480" s="1" t="s">
        <v>1255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8</v>
      </c>
      <c r="L40480">
        <v>4971.3999999999996</v>
      </c>
      <c r="M40480">
        <v>1118.5650000000001</v>
      </c>
    </row>
    <row r="40481" spans="1:13" x14ac:dyDescent="0.25">
      <c r="A40481" s="1" t="s">
        <v>1255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8</v>
      </c>
      <c r="L40481">
        <v>215.96</v>
      </c>
      <c r="M40481">
        <v>48.591000000000001</v>
      </c>
    </row>
    <row r="40482" spans="1:13" x14ac:dyDescent="0.25">
      <c r="A40482" s="1" t="s">
        <v>1255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8</v>
      </c>
      <c r="L40482">
        <v>179.96</v>
      </c>
      <c r="M40482">
        <v>40.491</v>
      </c>
    </row>
    <row r="40483" spans="1:13" x14ac:dyDescent="0.25">
      <c r="A40483" s="1" t="s">
        <v>1255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8</v>
      </c>
      <c r="L40483">
        <v>97.16</v>
      </c>
      <c r="M40483">
        <v>21.861000000000001</v>
      </c>
    </row>
    <row r="40484" spans="1:13" x14ac:dyDescent="0.25">
      <c r="A40484" s="1" t="s">
        <v>1255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8</v>
      </c>
      <c r="L40484">
        <v>2944.6</v>
      </c>
      <c r="M40484">
        <v>662.53499999999997</v>
      </c>
    </row>
    <row r="40485" spans="1:13" x14ac:dyDescent="0.25">
      <c r="A40485" s="1" t="s">
        <v>1255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8</v>
      </c>
      <c r="L40485">
        <v>80.760000000000005</v>
      </c>
      <c r="M40485">
        <v>18.170999999999999</v>
      </c>
    </row>
    <row r="40486" spans="1:13" x14ac:dyDescent="0.25">
      <c r="A40486" s="1" t="s">
        <v>1255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8</v>
      </c>
      <c r="L40486">
        <v>4971.3999999999996</v>
      </c>
      <c r="M40486">
        <v>1118.5650000000001</v>
      </c>
    </row>
    <row r="40487" spans="1:13" x14ac:dyDescent="0.25">
      <c r="A40487" s="1" t="s">
        <v>1256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8</v>
      </c>
      <c r="L40487">
        <v>91.16</v>
      </c>
      <c r="M40487">
        <v>20.510999999999999</v>
      </c>
    </row>
    <row r="40488" spans="1:13" x14ac:dyDescent="0.25">
      <c r="A40488" s="1" t="s">
        <v>1256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8</v>
      </c>
      <c r="L40488">
        <v>91.16</v>
      </c>
      <c r="M40488">
        <v>20.510999999999999</v>
      </c>
    </row>
    <row r="40489" spans="1:13" x14ac:dyDescent="0.25">
      <c r="A40489" s="1" t="s">
        <v>1257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8</v>
      </c>
      <c r="L40489">
        <v>4917.84</v>
      </c>
      <c r="M40489">
        <v>1106.5139999999999</v>
      </c>
    </row>
    <row r="40490" spans="1:13" x14ac:dyDescent="0.25">
      <c r="A40490" s="1" t="s">
        <v>1257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8</v>
      </c>
      <c r="L40490">
        <v>47.96</v>
      </c>
      <c r="M40490">
        <v>10.791</v>
      </c>
    </row>
    <row r="40491" spans="1:13" x14ac:dyDescent="0.25">
      <c r="A40491" s="1" t="s">
        <v>1257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8</v>
      </c>
      <c r="L40491">
        <v>80.760000000000005</v>
      </c>
      <c r="M40491">
        <v>18.170999999999999</v>
      </c>
    </row>
    <row r="40492" spans="1:13" x14ac:dyDescent="0.25">
      <c r="A40492" s="1" t="s">
        <v>1257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8</v>
      </c>
      <c r="L40492">
        <v>785.32</v>
      </c>
      <c r="M40492">
        <v>176.697</v>
      </c>
    </row>
    <row r="40493" spans="1:13" x14ac:dyDescent="0.25">
      <c r="A40493" s="1" t="s">
        <v>1257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8</v>
      </c>
      <c r="L40493">
        <v>56.52</v>
      </c>
      <c r="M40493">
        <v>12.717000000000001</v>
      </c>
    </row>
    <row r="40494" spans="1:13" x14ac:dyDescent="0.25">
      <c r="A40494" s="1" t="s">
        <v>1257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8</v>
      </c>
      <c r="L40494">
        <v>143.96</v>
      </c>
      <c r="M40494">
        <v>32.390999999999998</v>
      </c>
    </row>
    <row r="40495" spans="1:13" x14ac:dyDescent="0.25">
      <c r="A40495" s="1" t="s">
        <v>1257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8</v>
      </c>
      <c r="L40495">
        <v>145.80000000000001</v>
      </c>
      <c r="M40495">
        <v>32.805</v>
      </c>
    </row>
    <row r="40496" spans="1:13" x14ac:dyDescent="0.25">
      <c r="A40496" s="1" t="s">
        <v>1258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8</v>
      </c>
      <c r="L40496">
        <v>1879.16</v>
      </c>
      <c r="M40496">
        <v>422.81099999999998</v>
      </c>
    </row>
    <row r="40497" spans="1:13" x14ac:dyDescent="0.25">
      <c r="A40497" s="1" t="s">
        <v>1258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8</v>
      </c>
      <c r="L40497">
        <v>143.96</v>
      </c>
      <c r="M40497">
        <v>32.390999999999998</v>
      </c>
    </row>
    <row r="40498" spans="1:13" x14ac:dyDescent="0.25">
      <c r="A40498" s="1" t="s">
        <v>1258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8</v>
      </c>
      <c r="L40498">
        <v>1879.16</v>
      </c>
      <c r="M40498">
        <v>422.81099999999998</v>
      </c>
    </row>
    <row r="40499" spans="1:13" x14ac:dyDescent="0.25">
      <c r="A40499" s="1" t="s">
        <v>1258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8</v>
      </c>
      <c r="L40499">
        <v>2401.04</v>
      </c>
      <c r="M40499">
        <v>540.23400000000004</v>
      </c>
    </row>
    <row r="40500" spans="1:13" x14ac:dyDescent="0.25">
      <c r="A40500" s="1" t="s">
        <v>1258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8</v>
      </c>
      <c r="L40500">
        <v>596.12</v>
      </c>
      <c r="M40500">
        <v>134.12700000000001</v>
      </c>
    </row>
    <row r="40501" spans="1:13" x14ac:dyDescent="0.25">
      <c r="A40501" s="1" t="s">
        <v>1258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8</v>
      </c>
      <c r="L40501">
        <v>809.32</v>
      </c>
      <c r="M40501">
        <v>182.09700000000001</v>
      </c>
    </row>
    <row r="40502" spans="1:13" x14ac:dyDescent="0.25">
      <c r="A40502" s="1" t="s">
        <v>1258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8</v>
      </c>
      <c r="L40502">
        <v>5864.04</v>
      </c>
      <c r="M40502">
        <v>1319.4090000000001</v>
      </c>
    </row>
    <row r="40503" spans="1:13" x14ac:dyDescent="0.25">
      <c r="A40503" s="1" t="s">
        <v>1258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8</v>
      </c>
      <c r="L40503">
        <v>80.760000000000005</v>
      </c>
      <c r="M40503">
        <v>18.170999999999999</v>
      </c>
    </row>
    <row r="40504" spans="1:13" x14ac:dyDescent="0.25">
      <c r="A40504" s="1" t="s">
        <v>1258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8</v>
      </c>
      <c r="L40504">
        <v>1879.16</v>
      </c>
      <c r="M40504">
        <v>422.81099999999998</v>
      </c>
    </row>
    <row r="40505" spans="1:13" x14ac:dyDescent="0.25">
      <c r="A40505" s="1" t="s">
        <v>1258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8</v>
      </c>
      <c r="L40505">
        <v>215.96</v>
      </c>
      <c r="M40505">
        <v>48.591000000000001</v>
      </c>
    </row>
    <row r="40506" spans="1:13" x14ac:dyDescent="0.25">
      <c r="A40506" s="1" t="s">
        <v>1258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8</v>
      </c>
      <c r="L40506">
        <v>939.6</v>
      </c>
      <c r="M40506">
        <v>211.41</v>
      </c>
    </row>
    <row r="40507" spans="1:13" x14ac:dyDescent="0.25">
      <c r="A40507" s="1" t="s">
        <v>1259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8</v>
      </c>
      <c r="L40507">
        <v>2401.04</v>
      </c>
      <c r="M40507">
        <v>540.23400000000004</v>
      </c>
    </row>
    <row r="40508" spans="1:13" x14ac:dyDescent="0.25">
      <c r="A40508" s="1" t="s">
        <v>1259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8</v>
      </c>
      <c r="L40508">
        <v>1879.16</v>
      </c>
      <c r="M40508">
        <v>422.81099999999998</v>
      </c>
    </row>
    <row r="40509" spans="1:13" x14ac:dyDescent="0.25">
      <c r="A40509" s="1" t="s">
        <v>1259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8</v>
      </c>
      <c r="L40509">
        <v>809.32</v>
      </c>
      <c r="M40509">
        <v>182.09700000000001</v>
      </c>
    </row>
    <row r="40510" spans="1:13" x14ac:dyDescent="0.25">
      <c r="A40510" s="1" t="s">
        <v>1261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9</v>
      </c>
      <c r="L40510">
        <v>735.76</v>
      </c>
      <c r="M40510">
        <v>165.54599999999999</v>
      </c>
    </row>
    <row r="40511" spans="1:13" x14ac:dyDescent="0.25">
      <c r="A40511" s="1" t="s">
        <v>1263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9</v>
      </c>
      <c r="L40511">
        <v>143.96</v>
      </c>
      <c r="M40511">
        <v>32.390999999999998</v>
      </c>
    </row>
    <row r="40512" spans="1:13" x14ac:dyDescent="0.25">
      <c r="A40512" s="1" t="s">
        <v>1263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9</v>
      </c>
      <c r="L40512">
        <v>56.52</v>
      </c>
      <c r="M40512">
        <v>12.717000000000001</v>
      </c>
    </row>
    <row r="40513" spans="1:13" x14ac:dyDescent="0.25">
      <c r="A40513" s="1" t="s">
        <v>1263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9</v>
      </c>
      <c r="L40513">
        <v>4971.3999999999996</v>
      </c>
      <c r="M40513">
        <v>1118.5650000000001</v>
      </c>
    </row>
    <row r="40514" spans="1:13" x14ac:dyDescent="0.25">
      <c r="A40514" s="1" t="s">
        <v>1263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9</v>
      </c>
      <c r="L40514">
        <v>97.16</v>
      </c>
      <c r="M40514">
        <v>21.861000000000001</v>
      </c>
    </row>
    <row r="40515" spans="1:13" x14ac:dyDescent="0.25">
      <c r="A40515" s="1" t="s">
        <v>1263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9</v>
      </c>
      <c r="L40515">
        <v>179.96</v>
      </c>
      <c r="M40515">
        <v>40.491</v>
      </c>
    </row>
    <row r="40516" spans="1:13" x14ac:dyDescent="0.25">
      <c r="A40516" s="1" t="s">
        <v>1263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9</v>
      </c>
      <c r="L40516">
        <v>4917.84</v>
      </c>
      <c r="M40516">
        <v>1106.5139999999999</v>
      </c>
    </row>
    <row r="40517" spans="1:13" x14ac:dyDescent="0.25">
      <c r="A40517" s="1" t="s">
        <v>1263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9</v>
      </c>
      <c r="L40517">
        <v>2977.08</v>
      </c>
      <c r="M40517">
        <v>669.84299999999996</v>
      </c>
    </row>
    <row r="40518" spans="1:13" x14ac:dyDescent="0.25">
      <c r="A40518" s="1" t="s">
        <v>1263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9</v>
      </c>
      <c r="L40518">
        <v>837.04</v>
      </c>
      <c r="M40518">
        <v>188.334</v>
      </c>
    </row>
    <row r="40519" spans="1:13" x14ac:dyDescent="0.25">
      <c r="A40519" s="1" t="s">
        <v>1264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9</v>
      </c>
      <c r="L40519">
        <v>80.760000000000005</v>
      </c>
      <c r="M40519">
        <v>18.170999999999999</v>
      </c>
    </row>
    <row r="40520" spans="1:13" x14ac:dyDescent="0.25">
      <c r="A40520" s="1" t="s">
        <v>1264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9</v>
      </c>
      <c r="L40520">
        <v>115.36</v>
      </c>
      <c r="M40520">
        <v>25.956</v>
      </c>
    </row>
    <row r="40521" spans="1:13" x14ac:dyDescent="0.25">
      <c r="A40521" s="1" t="s">
        <v>1264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9</v>
      </c>
      <c r="L40521">
        <v>1297.8</v>
      </c>
      <c r="M40521">
        <v>292.005</v>
      </c>
    </row>
    <row r="40522" spans="1:13" x14ac:dyDescent="0.25">
      <c r="A40522" s="1" t="s">
        <v>1265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10</v>
      </c>
      <c r="L40522">
        <v>47.96</v>
      </c>
      <c r="M40522">
        <v>10.791</v>
      </c>
    </row>
    <row r="40523" spans="1:13" x14ac:dyDescent="0.25">
      <c r="A40523" s="1" t="s">
        <v>1265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10</v>
      </c>
      <c r="L40523">
        <v>80.760000000000005</v>
      </c>
      <c r="M40523">
        <v>18.170999999999999</v>
      </c>
    </row>
    <row r="40524" spans="1:13" x14ac:dyDescent="0.25">
      <c r="A40524" s="1" t="s">
        <v>1265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10</v>
      </c>
      <c r="L40524">
        <v>135.08000000000001</v>
      </c>
      <c r="M40524">
        <v>30.393000000000001</v>
      </c>
    </row>
    <row r="40525" spans="1:13" x14ac:dyDescent="0.25">
      <c r="A40525" s="1" t="s">
        <v>1265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10</v>
      </c>
      <c r="L40525">
        <v>115.36</v>
      </c>
      <c r="M40525">
        <v>25.956</v>
      </c>
    </row>
    <row r="40526" spans="1:13" x14ac:dyDescent="0.25">
      <c r="A40526" s="1" t="s">
        <v>1266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10</v>
      </c>
      <c r="L40526">
        <v>270.16000000000003</v>
      </c>
      <c r="M40526">
        <v>60.786000000000001</v>
      </c>
    </row>
    <row r="40527" spans="1:13" x14ac:dyDescent="0.25">
      <c r="A40527" s="1" t="s">
        <v>1266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10</v>
      </c>
      <c r="L40527">
        <v>1879.16</v>
      </c>
      <c r="M40527">
        <v>422.81099999999998</v>
      </c>
    </row>
    <row r="40528" spans="1:13" x14ac:dyDescent="0.25">
      <c r="A40528" s="1" t="s">
        <v>1267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12</v>
      </c>
      <c r="L40528">
        <v>4971.3999999999996</v>
      </c>
      <c r="M40528">
        <v>1118.5650000000001</v>
      </c>
    </row>
    <row r="40529" spans="1:13" x14ac:dyDescent="0.25">
      <c r="A40529" s="1" t="s">
        <v>1267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12</v>
      </c>
      <c r="L40529">
        <v>4917.84</v>
      </c>
      <c r="M40529">
        <v>1106.5139999999999</v>
      </c>
    </row>
    <row r="40530" spans="1:13" x14ac:dyDescent="0.25">
      <c r="A40530" s="1" t="s">
        <v>1267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12</v>
      </c>
      <c r="L40530">
        <v>145.80000000000001</v>
      </c>
      <c r="M40530">
        <v>32.805</v>
      </c>
    </row>
    <row r="40531" spans="1:13" x14ac:dyDescent="0.25">
      <c r="A40531" s="1" t="s">
        <v>1267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12</v>
      </c>
      <c r="L40531">
        <v>2977.08</v>
      </c>
      <c r="M40531">
        <v>669.84299999999996</v>
      </c>
    </row>
    <row r="40532" spans="1:13" x14ac:dyDescent="0.25">
      <c r="A40532" s="1" t="s">
        <v>1267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12</v>
      </c>
      <c r="L40532">
        <v>47.96</v>
      </c>
      <c r="M40532">
        <v>10.791</v>
      </c>
    </row>
    <row r="40533" spans="1:13" x14ac:dyDescent="0.25">
      <c r="A40533" s="1" t="s">
        <v>1267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12</v>
      </c>
      <c r="L40533">
        <v>60</v>
      </c>
      <c r="M40533">
        <v>13.5</v>
      </c>
    </row>
    <row r="40534" spans="1:13" x14ac:dyDescent="0.25">
      <c r="A40534" s="1" t="s">
        <v>1267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12</v>
      </c>
      <c r="L40534">
        <v>215.96</v>
      </c>
      <c r="M40534">
        <v>48.591000000000001</v>
      </c>
    </row>
    <row r="40535" spans="1:13" x14ac:dyDescent="0.25">
      <c r="A40535" s="1" t="s">
        <v>1267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12</v>
      </c>
      <c r="L40535">
        <v>837.04</v>
      </c>
      <c r="M40535">
        <v>188.334</v>
      </c>
    </row>
    <row r="40536" spans="1:13" x14ac:dyDescent="0.25">
      <c r="A40536" s="1" t="s">
        <v>1269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1</v>
      </c>
      <c r="L40536">
        <v>115.36</v>
      </c>
      <c r="M40536">
        <v>25.956</v>
      </c>
    </row>
    <row r="40537" spans="1:13" x14ac:dyDescent="0.25">
      <c r="A40537" s="1" t="s">
        <v>1269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</v>
      </c>
      <c r="L40537">
        <v>135.08000000000001</v>
      </c>
      <c r="M40537">
        <v>30.393000000000001</v>
      </c>
    </row>
    <row r="40538" spans="1:13" x14ac:dyDescent="0.25">
      <c r="A40538" s="1" t="s">
        <v>1270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3</v>
      </c>
      <c r="L40538">
        <v>245.48</v>
      </c>
      <c r="M40538">
        <v>55.232999999999997</v>
      </c>
    </row>
    <row r="40539" spans="1:13" x14ac:dyDescent="0.25">
      <c r="A40539" s="1" t="s">
        <v>1270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3</v>
      </c>
      <c r="L40539">
        <v>145.80000000000001</v>
      </c>
      <c r="M40539">
        <v>32.805</v>
      </c>
    </row>
    <row r="40540" spans="1:13" x14ac:dyDescent="0.25">
      <c r="A40540" s="1" t="s">
        <v>1270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3</v>
      </c>
      <c r="L40540">
        <v>47.96</v>
      </c>
      <c r="M40540">
        <v>10.791</v>
      </c>
    </row>
    <row r="40541" spans="1:13" x14ac:dyDescent="0.25">
      <c r="A40541" s="1" t="s">
        <v>1270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3</v>
      </c>
      <c r="L40541">
        <v>80.760000000000005</v>
      </c>
      <c r="M40541">
        <v>18.170999999999999</v>
      </c>
    </row>
    <row r="40542" spans="1:13" x14ac:dyDescent="0.25">
      <c r="A40542" s="1" t="s">
        <v>1271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4</v>
      </c>
      <c r="L40542">
        <v>115.36</v>
      </c>
      <c r="M40542">
        <v>25.956</v>
      </c>
    </row>
    <row r="40543" spans="1:13" x14ac:dyDescent="0.25">
      <c r="A40543" s="1" t="s">
        <v>1271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4</v>
      </c>
      <c r="L40543">
        <v>4971.3999999999996</v>
      </c>
      <c r="M40543">
        <v>1118.5650000000001</v>
      </c>
    </row>
    <row r="40544" spans="1:13" x14ac:dyDescent="0.25">
      <c r="A40544" s="1" t="s">
        <v>1271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4</v>
      </c>
      <c r="L40544">
        <v>501.68</v>
      </c>
      <c r="M40544">
        <v>112.878</v>
      </c>
    </row>
    <row r="40545" spans="1:13" x14ac:dyDescent="0.25">
      <c r="A40545" s="1" t="s">
        <v>1271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4</v>
      </c>
      <c r="L40545">
        <v>837.04</v>
      </c>
      <c r="M40545">
        <v>188.334</v>
      </c>
    </row>
    <row r="40546" spans="1:13" x14ac:dyDescent="0.25">
      <c r="A40546" s="1" t="s">
        <v>1271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4</v>
      </c>
      <c r="L40546">
        <v>135.08000000000001</v>
      </c>
      <c r="M40546">
        <v>30.393000000000001</v>
      </c>
    </row>
    <row r="40547" spans="1:13" x14ac:dyDescent="0.25">
      <c r="A40547" s="1" t="s">
        <v>1272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6</v>
      </c>
      <c r="L40547">
        <v>2591.96</v>
      </c>
      <c r="M40547">
        <v>583.19100000000003</v>
      </c>
    </row>
    <row r="40548" spans="1:13" x14ac:dyDescent="0.25">
      <c r="A40548" s="1" t="s">
        <v>1272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6</v>
      </c>
      <c r="L40548">
        <v>550.76</v>
      </c>
      <c r="M40548">
        <v>123.92100000000001</v>
      </c>
    </row>
    <row r="40549" spans="1:13" x14ac:dyDescent="0.25">
      <c r="A40549" s="1" t="s">
        <v>1272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6</v>
      </c>
      <c r="L40549">
        <v>145.80000000000001</v>
      </c>
      <c r="M40549">
        <v>32.805</v>
      </c>
    </row>
    <row r="40550" spans="1:13" x14ac:dyDescent="0.25">
      <c r="A40550" s="1" t="s">
        <v>1272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6</v>
      </c>
      <c r="L40550">
        <v>2591.96</v>
      </c>
      <c r="M40550">
        <v>583.19100000000003</v>
      </c>
    </row>
    <row r="40551" spans="1:13" x14ac:dyDescent="0.25">
      <c r="A40551" s="1" t="s">
        <v>1272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6</v>
      </c>
      <c r="L40551">
        <v>245.48</v>
      </c>
      <c r="M40551">
        <v>55.232999999999997</v>
      </c>
    </row>
    <row r="40552" spans="1:13" x14ac:dyDescent="0.25">
      <c r="A40552" s="1" t="s">
        <v>1272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6</v>
      </c>
      <c r="L40552">
        <v>47.96</v>
      </c>
      <c r="M40552">
        <v>10.791</v>
      </c>
    </row>
    <row r="40553" spans="1:13" x14ac:dyDescent="0.25">
      <c r="A40553" s="1" t="s">
        <v>1272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6</v>
      </c>
      <c r="L40553">
        <v>91.16</v>
      </c>
      <c r="M40553">
        <v>20.510999999999999</v>
      </c>
    </row>
    <row r="40554" spans="1:13" x14ac:dyDescent="0.25">
      <c r="A40554" s="1" t="s">
        <v>1272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6</v>
      </c>
      <c r="L40554">
        <v>115.36</v>
      </c>
      <c r="M40554">
        <v>25.956</v>
      </c>
    </row>
    <row r="40555" spans="1:13" x14ac:dyDescent="0.25">
      <c r="A40555" s="1" t="s">
        <v>1272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6</v>
      </c>
      <c r="L40555">
        <v>4917.84</v>
      </c>
      <c r="M40555">
        <v>1106.5139999999999</v>
      </c>
    </row>
    <row r="40556" spans="1:13" x14ac:dyDescent="0.25">
      <c r="A40556" s="1" t="s">
        <v>1272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6</v>
      </c>
      <c r="L40556">
        <v>60</v>
      </c>
      <c r="M40556">
        <v>13.5</v>
      </c>
    </row>
    <row r="40557" spans="1:13" x14ac:dyDescent="0.25">
      <c r="A40557" s="1" t="s">
        <v>1272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6</v>
      </c>
      <c r="L40557">
        <v>56.52</v>
      </c>
      <c r="M40557">
        <v>12.717000000000001</v>
      </c>
    </row>
    <row r="40558" spans="1:13" x14ac:dyDescent="0.25">
      <c r="A40558" s="1" t="s">
        <v>1272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6</v>
      </c>
      <c r="L40558">
        <v>91.16</v>
      </c>
      <c r="M40558">
        <v>20.510999999999999</v>
      </c>
    </row>
    <row r="40559" spans="1:13" x14ac:dyDescent="0.25">
      <c r="A40559" s="1" t="s">
        <v>1273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7</v>
      </c>
      <c r="L40559">
        <v>3239.04</v>
      </c>
      <c r="M40559">
        <v>728.78399999999999</v>
      </c>
    </row>
    <row r="40560" spans="1:13" x14ac:dyDescent="0.25">
      <c r="A40560" s="1" t="s">
        <v>1273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7</v>
      </c>
      <c r="L40560">
        <v>1846.76</v>
      </c>
      <c r="M40560">
        <v>415.52100000000002</v>
      </c>
    </row>
    <row r="40561" spans="1:13" x14ac:dyDescent="0.25">
      <c r="A40561" s="1" t="s">
        <v>1273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7</v>
      </c>
      <c r="L40561">
        <v>1846.76</v>
      </c>
      <c r="M40561">
        <v>415.52100000000002</v>
      </c>
    </row>
    <row r="40562" spans="1:13" x14ac:dyDescent="0.25">
      <c r="A40562" s="1" t="s">
        <v>1273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7</v>
      </c>
      <c r="L40562">
        <v>599.48</v>
      </c>
      <c r="M40562">
        <v>134.88300000000001</v>
      </c>
    </row>
    <row r="40563" spans="1:13" x14ac:dyDescent="0.25">
      <c r="A40563" s="1" t="s">
        <v>1273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7</v>
      </c>
      <c r="L40563">
        <v>194.36</v>
      </c>
      <c r="M40563">
        <v>43.731000000000002</v>
      </c>
    </row>
    <row r="40564" spans="1:13" x14ac:dyDescent="0.25">
      <c r="A40564" s="1" t="s">
        <v>1273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7</v>
      </c>
      <c r="L40564">
        <v>1295.96</v>
      </c>
      <c r="M40564">
        <v>291.59100000000001</v>
      </c>
    </row>
    <row r="40565" spans="1:13" x14ac:dyDescent="0.25">
      <c r="A40565" s="1" t="s">
        <v>1273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7</v>
      </c>
      <c r="L40565">
        <v>93.92</v>
      </c>
      <c r="M40565">
        <v>21.132000000000001</v>
      </c>
    </row>
    <row r="40566" spans="1:13" x14ac:dyDescent="0.25">
      <c r="A40566" s="1" t="s">
        <v>1274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7</v>
      </c>
      <c r="L40566">
        <v>194.36</v>
      </c>
      <c r="M40566">
        <v>43.731000000000002</v>
      </c>
    </row>
    <row r="40567" spans="1:13" x14ac:dyDescent="0.25">
      <c r="A40567" s="1" t="s">
        <v>1274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7</v>
      </c>
      <c r="L40567">
        <v>219.76</v>
      </c>
      <c r="M40567">
        <v>49.445999999999998</v>
      </c>
    </row>
    <row r="40568" spans="1:13" x14ac:dyDescent="0.25">
      <c r="A40568" s="1" t="s">
        <v>1274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7</v>
      </c>
      <c r="L40568">
        <v>1336.24</v>
      </c>
      <c r="M40568">
        <v>300.654</v>
      </c>
    </row>
    <row r="40569" spans="1:13" x14ac:dyDescent="0.25">
      <c r="A40569" s="1" t="s">
        <v>1274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7</v>
      </c>
      <c r="L40569">
        <v>1336.24</v>
      </c>
      <c r="M40569">
        <v>300.654</v>
      </c>
    </row>
    <row r="40570" spans="1:13" x14ac:dyDescent="0.25">
      <c r="A40570" s="1" t="s">
        <v>1274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7</v>
      </c>
      <c r="L40570">
        <v>1336.24</v>
      </c>
      <c r="M40570">
        <v>300.654</v>
      </c>
    </row>
    <row r="40571" spans="1:13" x14ac:dyDescent="0.25">
      <c r="A40571" s="1" t="s">
        <v>1274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7</v>
      </c>
      <c r="L40571">
        <v>5721.76</v>
      </c>
      <c r="M40571">
        <v>1287.396</v>
      </c>
    </row>
    <row r="40572" spans="1:13" x14ac:dyDescent="0.25">
      <c r="A40572" s="1" t="s">
        <v>1275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8</v>
      </c>
      <c r="L40572">
        <v>1336.24</v>
      </c>
      <c r="M40572">
        <v>300.654</v>
      </c>
    </row>
    <row r="40573" spans="1:13" x14ac:dyDescent="0.25">
      <c r="A40573" s="1" t="s">
        <v>1275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8</v>
      </c>
      <c r="L40573">
        <v>1336.24</v>
      </c>
      <c r="M40573">
        <v>300.654</v>
      </c>
    </row>
    <row r="40574" spans="1:13" x14ac:dyDescent="0.25">
      <c r="A40574" s="1" t="s">
        <v>1275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8</v>
      </c>
      <c r="L40574">
        <v>5721.76</v>
      </c>
      <c r="M40574">
        <v>1287.396</v>
      </c>
    </row>
    <row r="40575" spans="1:13" x14ac:dyDescent="0.25">
      <c r="A40575" s="1" t="s">
        <v>1275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8</v>
      </c>
      <c r="L40575">
        <v>131.96</v>
      </c>
      <c r="M40575">
        <v>29.690999999999999</v>
      </c>
    </row>
    <row r="40576" spans="1:13" x14ac:dyDescent="0.25">
      <c r="A40576" s="1" t="s">
        <v>1275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8</v>
      </c>
      <c r="L40576">
        <v>83.96</v>
      </c>
      <c r="M40576">
        <v>18.890999999999998</v>
      </c>
    </row>
    <row r="40577" spans="1:13" x14ac:dyDescent="0.25">
      <c r="A40577" s="1" t="s">
        <v>1275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8</v>
      </c>
      <c r="L40577">
        <v>2409.4</v>
      </c>
      <c r="M40577">
        <v>542.11500000000001</v>
      </c>
    </row>
    <row r="40578" spans="1:13" x14ac:dyDescent="0.25">
      <c r="A40578" s="1" t="s">
        <v>1275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8</v>
      </c>
      <c r="L40578">
        <v>5721.76</v>
      </c>
      <c r="M40578">
        <v>1287.396</v>
      </c>
    </row>
    <row r="40579" spans="1:13" x14ac:dyDescent="0.25">
      <c r="A40579" s="1" t="s">
        <v>1276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9</v>
      </c>
      <c r="L40579">
        <v>5721.76</v>
      </c>
      <c r="M40579">
        <v>1287.396</v>
      </c>
    </row>
    <row r="40580" spans="1:13" x14ac:dyDescent="0.25">
      <c r="A40580" s="1" t="s">
        <v>1276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9</v>
      </c>
      <c r="L40580">
        <v>2915.64</v>
      </c>
      <c r="M40580">
        <v>656.01900000000001</v>
      </c>
    </row>
    <row r="40581" spans="1:13" x14ac:dyDescent="0.25">
      <c r="A40581" s="1" t="s">
        <v>1276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9</v>
      </c>
      <c r="L40581">
        <v>421.16</v>
      </c>
      <c r="M40581">
        <v>94.760999999999996</v>
      </c>
    </row>
    <row r="40582" spans="1:13" x14ac:dyDescent="0.25">
      <c r="A40582" s="1" t="s">
        <v>1276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9</v>
      </c>
      <c r="L40582">
        <v>1336.24</v>
      </c>
      <c r="M40582">
        <v>300.654</v>
      </c>
    </row>
    <row r="40583" spans="1:13" x14ac:dyDescent="0.25">
      <c r="A40583" s="1" t="s">
        <v>1276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9</v>
      </c>
      <c r="L40583">
        <v>219.76</v>
      </c>
      <c r="M40583">
        <v>49.445999999999998</v>
      </c>
    </row>
    <row r="40584" spans="1:13" x14ac:dyDescent="0.25">
      <c r="A40584" s="1" t="s">
        <v>1276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9</v>
      </c>
      <c r="L40584">
        <v>126.32</v>
      </c>
      <c r="M40584">
        <v>28.422000000000001</v>
      </c>
    </row>
    <row r="40585" spans="1:13" x14ac:dyDescent="0.25">
      <c r="A40585" s="1" t="s">
        <v>1276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9</v>
      </c>
      <c r="L40585">
        <v>48.56</v>
      </c>
      <c r="M40585">
        <v>10.926</v>
      </c>
    </row>
    <row r="40586" spans="1:13" x14ac:dyDescent="0.25">
      <c r="A40586" s="1" t="s">
        <v>1276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9</v>
      </c>
      <c r="L40586">
        <v>800.2</v>
      </c>
      <c r="M40586">
        <v>180.04499999999999</v>
      </c>
    </row>
    <row r="40587" spans="1:13" x14ac:dyDescent="0.25">
      <c r="A40587" s="1" t="s">
        <v>1276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9</v>
      </c>
      <c r="L40587">
        <v>2409.4</v>
      </c>
      <c r="M40587">
        <v>542.11500000000001</v>
      </c>
    </row>
    <row r="40588" spans="1:13" x14ac:dyDescent="0.25">
      <c r="A40588" s="1" t="s">
        <v>1276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9</v>
      </c>
      <c r="L40588">
        <v>219.56</v>
      </c>
      <c r="M40588">
        <v>49.401000000000003</v>
      </c>
    </row>
    <row r="40589" spans="1:13" x14ac:dyDescent="0.25">
      <c r="A40589" s="1" t="s">
        <v>1277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9</v>
      </c>
      <c r="L40589">
        <v>219.56</v>
      </c>
      <c r="M40589">
        <v>49.401000000000003</v>
      </c>
    </row>
    <row r="40590" spans="1:13" x14ac:dyDescent="0.25">
      <c r="A40590" s="1" t="s">
        <v>1277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9</v>
      </c>
      <c r="L40590">
        <v>131.96</v>
      </c>
      <c r="M40590">
        <v>29.690999999999999</v>
      </c>
    </row>
    <row r="40591" spans="1:13" x14ac:dyDescent="0.25">
      <c r="A40591" s="1" t="s">
        <v>1277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9</v>
      </c>
      <c r="L40591">
        <v>599.48</v>
      </c>
      <c r="M40591">
        <v>134.88300000000001</v>
      </c>
    </row>
    <row r="40592" spans="1:13" x14ac:dyDescent="0.25">
      <c r="A40592" s="1" t="s">
        <v>1277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9</v>
      </c>
      <c r="L40592">
        <v>3239.04</v>
      </c>
      <c r="M40592">
        <v>728.78399999999999</v>
      </c>
    </row>
    <row r="40593" spans="1:13" x14ac:dyDescent="0.25">
      <c r="A40593" s="1" t="s">
        <v>1277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9</v>
      </c>
      <c r="L40593">
        <v>152.4</v>
      </c>
      <c r="M40593">
        <v>34.29</v>
      </c>
    </row>
    <row r="40594" spans="1:13" x14ac:dyDescent="0.25">
      <c r="A40594" s="1" t="s">
        <v>1278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9</v>
      </c>
      <c r="L40594">
        <v>149</v>
      </c>
      <c r="M40594">
        <v>33.524999999999999</v>
      </c>
    </row>
    <row r="40595" spans="1:13" x14ac:dyDescent="0.25">
      <c r="A40595" s="1" t="s">
        <v>1278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9</v>
      </c>
      <c r="L40595">
        <v>1295.96</v>
      </c>
      <c r="M40595">
        <v>291.59100000000001</v>
      </c>
    </row>
    <row r="40596" spans="1:13" x14ac:dyDescent="0.25">
      <c r="A40596" s="1" t="s">
        <v>1279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10</v>
      </c>
      <c r="L40596">
        <v>5567.96</v>
      </c>
      <c r="M40596">
        <v>1252.7909999999999</v>
      </c>
    </row>
    <row r="40597" spans="1:13" x14ac:dyDescent="0.25">
      <c r="A40597" s="1" t="s">
        <v>1279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10</v>
      </c>
      <c r="L40597">
        <v>5507.96</v>
      </c>
      <c r="M40597">
        <v>1239.2909999999999</v>
      </c>
    </row>
    <row r="40598" spans="1:13" x14ac:dyDescent="0.25">
      <c r="A40598" s="1" t="s">
        <v>1279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10</v>
      </c>
      <c r="L40598">
        <v>97.16</v>
      </c>
      <c r="M40598">
        <v>21.861000000000001</v>
      </c>
    </row>
    <row r="40599" spans="1:13" x14ac:dyDescent="0.25">
      <c r="A40599" s="1" t="s">
        <v>1279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10</v>
      </c>
      <c r="L40599">
        <v>126.32</v>
      </c>
      <c r="M40599">
        <v>28.422000000000001</v>
      </c>
    </row>
    <row r="40600" spans="1:13" x14ac:dyDescent="0.25">
      <c r="A40600" s="1" t="s">
        <v>1280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10</v>
      </c>
      <c r="L40600">
        <v>1781.64</v>
      </c>
      <c r="M40600">
        <v>400.86900000000003</v>
      </c>
    </row>
    <row r="40601" spans="1:13" x14ac:dyDescent="0.25">
      <c r="A40601" s="1" t="s">
        <v>1280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10</v>
      </c>
      <c r="L40601">
        <v>58.76</v>
      </c>
      <c r="M40601">
        <v>13.221</v>
      </c>
    </row>
    <row r="40602" spans="1:13" x14ac:dyDescent="0.25">
      <c r="A40602" s="1" t="s">
        <v>1280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10</v>
      </c>
      <c r="L40602">
        <v>1781.64</v>
      </c>
      <c r="M40602">
        <v>400.86900000000003</v>
      </c>
    </row>
    <row r="40603" spans="1:13" x14ac:dyDescent="0.25">
      <c r="A40603" s="1" t="s">
        <v>1280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10</v>
      </c>
      <c r="L40603">
        <v>48.56</v>
      </c>
      <c r="M40603">
        <v>10.926</v>
      </c>
    </row>
    <row r="40604" spans="1:13" x14ac:dyDescent="0.25">
      <c r="A40604" s="1" t="s">
        <v>1280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10</v>
      </c>
      <c r="L40604">
        <v>2915.64</v>
      </c>
      <c r="M40604">
        <v>656.01900000000001</v>
      </c>
    </row>
    <row r="40605" spans="1:13" x14ac:dyDescent="0.25">
      <c r="A40605" s="1" t="s">
        <v>1281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11</v>
      </c>
      <c r="L40605">
        <v>288</v>
      </c>
      <c r="M40605">
        <v>64.8</v>
      </c>
    </row>
    <row r="40606" spans="1:13" x14ac:dyDescent="0.25">
      <c r="A40606" s="1" t="s">
        <v>1281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11</v>
      </c>
      <c r="L40606">
        <v>5721.76</v>
      </c>
      <c r="M40606">
        <v>1287.396</v>
      </c>
    </row>
    <row r="40607" spans="1:13" x14ac:dyDescent="0.25">
      <c r="A40607" s="1" t="s">
        <v>1281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11</v>
      </c>
      <c r="L40607">
        <v>119.96</v>
      </c>
      <c r="M40607">
        <v>26.991</v>
      </c>
    </row>
    <row r="40608" spans="1:13" x14ac:dyDescent="0.25">
      <c r="A40608" s="1" t="s">
        <v>1281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11</v>
      </c>
      <c r="L40608">
        <v>800.2</v>
      </c>
      <c r="M40608">
        <v>180.04499999999999</v>
      </c>
    </row>
    <row r="40609" spans="1:13" x14ac:dyDescent="0.25">
      <c r="A40609" s="1" t="s">
        <v>1282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12</v>
      </c>
      <c r="L40609">
        <v>2915.64</v>
      </c>
      <c r="M40609">
        <v>656.01900000000001</v>
      </c>
    </row>
    <row r="40610" spans="1:13" x14ac:dyDescent="0.25">
      <c r="A40610" s="1" t="s">
        <v>1282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12</v>
      </c>
      <c r="L40610">
        <v>5721.76</v>
      </c>
      <c r="M40610">
        <v>1287.396</v>
      </c>
    </row>
    <row r="40611" spans="1:13" x14ac:dyDescent="0.25">
      <c r="A40611" s="1" t="s">
        <v>1282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12</v>
      </c>
      <c r="L40611">
        <v>1781.64</v>
      </c>
      <c r="M40611">
        <v>400.86900000000003</v>
      </c>
    </row>
    <row r="40612" spans="1:13" x14ac:dyDescent="0.25">
      <c r="A40612" s="1" t="s">
        <v>1283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12</v>
      </c>
      <c r="L40612">
        <v>5567.96</v>
      </c>
      <c r="M40612">
        <v>1252.7909999999999</v>
      </c>
    </row>
    <row r="40613" spans="1:13" x14ac:dyDescent="0.25">
      <c r="A40613" s="1" t="s">
        <v>1283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12</v>
      </c>
      <c r="L40613">
        <v>126.32</v>
      </c>
      <c r="M40613">
        <v>28.422000000000001</v>
      </c>
    </row>
    <row r="40614" spans="1:13" x14ac:dyDescent="0.25">
      <c r="A40614" s="1" t="s">
        <v>1283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12</v>
      </c>
      <c r="L40614">
        <v>1295.96</v>
      </c>
      <c r="M40614">
        <v>291.59100000000001</v>
      </c>
    </row>
    <row r="40615" spans="1:13" x14ac:dyDescent="0.25">
      <c r="A40615" s="1" t="s">
        <v>1283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12</v>
      </c>
      <c r="L40615">
        <v>1295.96</v>
      </c>
      <c r="M40615">
        <v>291.59100000000001</v>
      </c>
    </row>
    <row r="40616" spans="1:13" x14ac:dyDescent="0.25">
      <c r="A40616" s="1" t="s">
        <v>1283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12</v>
      </c>
      <c r="L40616">
        <v>93.92</v>
      </c>
      <c r="M40616">
        <v>21.132000000000001</v>
      </c>
    </row>
    <row r="40617" spans="1:13" x14ac:dyDescent="0.25">
      <c r="A40617" s="1" t="s">
        <v>1283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12</v>
      </c>
      <c r="L40617">
        <v>1846.76</v>
      </c>
      <c r="M40617">
        <v>415.52100000000002</v>
      </c>
    </row>
    <row r="40618" spans="1:13" x14ac:dyDescent="0.25">
      <c r="A40618" s="1" t="s">
        <v>1283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12</v>
      </c>
      <c r="L40618">
        <v>255.6</v>
      </c>
      <c r="M40618">
        <v>57.51</v>
      </c>
    </row>
    <row r="40619" spans="1:13" x14ac:dyDescent="0.25">
      <c r="A40619" s="1" t="s">
        <v>1283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12</v>
      </c>
      <c r="L40619">
        <v>873.8</v>
      </c>
      <c r="M40619">
        <v>196.60499999999999</v>
      </c>
    </row>
    <row r="40620" spans="1:13" x14ac:dyDescent="0.25">
      <c r="A40620" s="1" t="s">
        <v>1283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12</v>
      </c>
      <c r="L40620">
        <v>633.72</v>
      </c>
      <c r="M40620">
        <v>142.58699999999999</v>
      </c>
    </row>
    <row r="40621" spans="1:13" x14ac:dyDescent="0.25">
      <c r="A40621" s="1" t="s">
        <v>1283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12</v>
      </c>
      <c r="L40621">
        <v>291.52</v>
      </c>
      <c r="M40621">
        <v>65.591999999999999</v>
      </c>
    </row>
    <row r="40622" spans="1:13" x14ac:dyDescent="0.25">
      <c r="A40622" s="1" t="s">
        <v>1283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12</v>
      </c>
      <c r="L40622">
        <v>873.8</v>
      </c>
      <c r="M40622">
        <v>196.60499999999999</v>
      </c>
    </row>
    <row r="40623" spans="1:13" x14ac:dyDescent="0.25">
      <c r="A40623" s="1" t="s">
        <v>1283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12</v>
      </c>
      <c r="L40623">
        <v>97.16</v>
      </c>
      <c r="M40623">
        <v>21.861000000000001</v>
      </c>
    </row>
    <row r="40624" spans="1:13" x14ac:dyDescent="0.25">
      <c r="A40624" s="1" t="s">
        <v>1283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12</v>
      </c>
      <c r="L40624">
        <v>1355.96</v>
      </c>
      <c r="M40624">
        <v>305.09100000000001</v>
      </c>
    </row>
    <row r="40625" spans="1:13" x14ac:dyDescent="0.25">
      <c r="A40625" s="1" t="s">
        <v>1284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12</v>
      </c>
      <c r="L40625">
        <v>1355.96</v>
      </c>
      <c r="M40625">
        <v>305.09100000000001</v>
      </c>
    </row>
    <row r="40626" spans="1:13" x14ac:dyDescent="0.25">
      <c r="A40626" s="1" t="s">
        <v>1284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12</v>
      </c>
      <c r="L40626">
        <v>873.8</v>
      </c>
      <c r="M40626">
        <v>196.60499999999999</v>
      </c>
    </row>
    <row r="40627" spans="1:13" x14ac:dyDescent="0.25">
      <c r="A40627" s="1" t="s">
        <v>1284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12</v>
      </c>
      <c r="L40627">
        <v>5567.96</v>
      </c>
      <c r="M40627">
        <v>1252.7909999999999</v>
      </c>
    </row>
    <row r="40628" spans="1:13" x14ac:dyDescent="0.25">
      <c r="A40628" s="1" t="s">
        <v>1285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1</v>
      </c>
      <c r="L40628">
        <v>1846.76</v>
      </c>
      <c r="M40628">
        <v>415.52100000000002</v>
      </c>
    </row>
    <row r="40629" spans="1:13" x14ac:dyDescent="0.25">
      <c r="A40629" s="1" t="s">
        <v>1285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1</v>
      </c>
      <c r="L40629">
        <v>873.8</v>
      </c>
      <c r="M40629">
        <v>196.60499999999999</v>
      </c>
    </row>
    <row r="40630" spans="1:13" x14ac:dyDescent="0.25">
      <c r="A40630" s="1" t="s">
        <v>1285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1</v>
      </c>
      <c r="L40630">
        <v>5507.96</v>
      </c>
      <c r="M40630">
        <v>1239.2909999999999</v>
      </c>
    </row>
    <row r="40631" spans="1:13" x14ac:dyDescent="0.25">
      <c r="A40631" s="1" t="s">
        <v>1286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</v>
      </c>
      <c r="L40631">
        <v>11.96</v>
      </c>
      <c r="M40631">
        <v>2.6909999999999998</v>
      </c>
    </row>
    <row r="40632" spans="1:13" x14ac:dyDescent="0.25">
      <c r="A40632" s="1" t="s">
        <v>1286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1</v>
      </c>
      <c r="L40632">
        <v>5721.76</v>
      </c>
      <c r="M40632">
        <v>1287.396</v>
      </c>
    </row>
    <row r="40633" spans="1:13" x14ac:dyDescent="0.25">
      <c r="A40633" s="1" t="s">
        <v>1286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</v>
      </c>
      <c r="L40633">
        <v>152.4</v>
      </c>
      <c r="M40633">
        <v>34.29</v>
      </c>
    </row>
    <row r="40634" spans="1:13" x14ac:dyDescent="0.25">
      <c r="A40634" s="1" t="s">
        <v>1286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1</v>
      </c>
      <c r="L40634">
        <v>255.6</v>
      </c>
      <c r="M40634">
        <v>57.51</v>
      </c>
    </row>
    <row r="40635" spans="1:13" x14ac:dyDescent="0.25">
      <c r="A40635" s="1" t="s">
        <v>1286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1</v>
      </c>
      <c r="L40635">
        <v>5721.76</v>
      </c>
      <c r="M40635">
        <v>1287.396</v>
      </c>
    </row>
    <row r="40636" spans="1:13" x14ac:dyDescent="0.25">
      <c r="A40636" s="1" t="s">
        <v>1286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1</v>
      </c>
      <c r="L40636">
        <v>291.56</v>
      </c>
      <c r="M40636">
        <v>65.600999999999999</v>
      </c>
    </row>
    <row r="40637" spans="1:13" x14ac:dyDescent="0.25">
      <c r="A40637" s="1" t="s">
        <v>1286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</v>
      </c>
      <c r="L40637">
        <v>1781.64</v>
      </c>
      <c r="M40637">
        <v>400.86900000000003</v>
      </c>
    </row>
    <row r="40638" spans="1:13" x14ac:dyDescent="0.25">
      <c r="A40638" s="1" t="s">
        <v>1286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</v>
      </c>
      <c r="L40638">
        <v>129.56</v>
      </c>
      <c r="M40638">
        <v>29.151</v>
      </c>
    </row>
    <row r="40639" spans="1:13" x14ac:dyDescent="0.25">
      <c r="A40639" s="1" t="s">
        <v>1287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2</v>
      </c>
      <c r="L40639">
        <v>1781.64</v>
      </c>
      <c r="M40639">
        <v>400.86900000000003</v>
      </c>
    </row>
    <row r="40640" spans="1:13" x14ac:dyDescent="0.25">
      <c r="A40640" s="1" t="s">
        <v>1287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2</v>
      </c>
      <c r="L40640">
        <v>119.96</v>
      </c>
      <c r="M40640">
        <v>26.991</v>
      </c>
    </row>
    <row r="40641" spans="1:13" x14ac:dyDescent="0.25">
      <c r="A40641" s="1" t="s">
        <v>1287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2</v>
      </c>
      <c r="L40641">
        <v>58.76</v>
      </c>
      <c r="M40641">
        <v>13.221</v>
      </c>
    </row>
    <row r="40642" spans="1:13" x14ac:dyDescent="0.25">
      <c r="A40642" s="1" t="s">
        <v>1287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2</v>
      </c>
      <c r="L40642">
        <v>83.96</v>
      </c>
      <c r="M40642">
        <v>18.890999999999998</v>
      </c>
    </row>
    <row r="40643" spans="1:13" x14ac:dyDescent="0.25">
      <c r="A40643" s="1" t="s">
        <v>1287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2</v>
      </c>
      <c r="L40643">
        <v>131.96</v>
      </c>
      <c r="M40643">
        <v>29.690999999999999</v>
      </c>
    </row>
    <row r="40644" spans="1:13" x14ac:dyDescent="0.25">
      <c r="A40644" s="1" t="s">
        <v>1287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2</v>
      </c>
      <c r="L40644">
        <v>58.76</v>
      </c>
      <c r="M40644">
        <v>13.221</v>
      </c>
    </row>
    <row r="40645" spans="1:13" x14ac:dyDescent="0.25">
      <c r="A40645" s="1" t="s">
        <v>1288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3</v>
      </c>
      <c r="L40645">
        <v>5721.76</v>
      </c>
      <c r="M40645">
        <v>1287.396</v>
      </c>
    </row>
    <row r="40646" spans="1:13" x14ac:dyDescent="0.25">
      <c r="A40646" s="1" t="s">
        <v>1288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3</v>
      </c>
      <c r="L40646">
        <v>5721.76</v>
      </c>
      <c r="M40646">
        <v>1287.396</v>
      </c>
    </row>
    <row r="40647" spans="1:13" x14ac:dyDescent="0.25">
      <c r="A40647" s="1" t="s">
        <v>1288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3</v>
      </c>
      <c r="L40647">
        <v>1781.64</v>
      </c>
      <c r="M40647">
        <v>400.86900000000003</v>
      </c>
    </row>
    <row r="40648" spans="1:13" x14ac:dyDescent="0.25">
      <c r="A40648" s="1" t="s">
        <v>1288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3</v>
      </c>
      <c r="L40648">
        <v>1781.64</v>
      </c>
      <c r="M40648">
        <v>400.86900000000003</v>
      </c>
    </row>
    <row r="40649" spans="1:13" x14ac:dyDescent="0.25">
      <c r="A40649" s="1" t="s">
        <v>1289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3</v>
      </c>
      <c r="L40649">
        <v>5507.96</v>
      </c>
      <c r="M40649">
        <v>1239.2909999999999</v>
      </c>
    </row>
    <row r="40650" spans="1:13" x14ac:dyDescent="0.25">
      <c r="A40650" s="1" t="s">
        <v>1289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3</v>
      </c>
      <c r="L40650">
        <v>5507.96</v>
      </c>
      <c r="M40650">
        <v>1239.2909999999999</v>
      </c>
    </row>
    <row r="40651" spans="1:13" x14ac:dyDescent="0.25">
      <c r="A40651" s="1" t="s">
        <v>1289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3</v>
      </c>
      <c r="L40651">
        <v>3274.8</v>
      </c>
      <c r="M40651">
        <v>736.83</v>
      </c>
    </row>
    <row r="40652" spans="1:13" x14ac:dyDescent="0.25">
      <c r="A40652" s="1" t="s">
        <v>1289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3</v>
      </c>
      <c r="L40652">
        <v>873.8</v>
      </c>
      <c r="M40652">
        <v>196.60499999999999</v>
      </c>
    </row>
    <row r="40653" spans="1:13" x14ac:dyDescent="0.25">
      <c r="A40653" s="1" t="s">
        <v>1289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3</v>
      </c>
      <c r="L40653">
        <v>148.6</v>
      </c>
      <c r="M40653">
        <v>33.435000000000002</v>
      </c>
    </row>
    <row r="40654" spans="1:13" x14ac:dyDescent="0.25">
      <c r="A40654" s="1" t="s">
        <v>1289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3</v>
      </c>
      <c r="L40654">
        <v>599.48</v>
      </c>
      <c r="M40654">
        <v>134.88300000000001</v>
      </c>
    </row>
    <row r="40655" spans="1:13" x14ac:dyDescent="0.25">
      <c r="A40655" s="1" t="s">
        <v>1289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3</v>
      </c>
      <c r="L40655">
        <v>421.16</v>
      </c>
      <c r="M40655">
        <v>94.760999999999996</v>
      </c>
    </row>
    <row r="40656" spans="1:13" x14ac:dyDescent="0.25">
      <c r="A40656" s="1" t="s">
        <v>1290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3</v>
      </c>
      <c r="L40656">
        <v>1846.76</v>
      </c>
      <c r="M40656">
        <v>415.52100000000002</v>
      </c>
    </row>
    <row r="40657" spans="1:13" x14ac:dyDescent="0.25">
      <c r="A40657" s="1" t="s">
        <v>1291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4</v>
      </c>
      <c r="L40657">
        <v>599.48</v>
      </c>
      <c r="M40657">
        <v>134.88300000000001</v>
      </c>
    </row>
    <row r="40658" spans="1:13" x14ac:dyDescent="0.25">
      <c r="A40658" s="1" t="s">
        <v>1291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4</v>
      </c>
      <c r="L40658">
        <v>1846.76</v>
      </c>
      <c r="M40658">
        <v>415.52100000000002</v>
      </c>
    </row>
    <row r="40659" spans="1:13" x14ac:dyDescent="0.25">
      <c r="A40659" s="1" t="s">
        <v>1291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4</v>
      </c>
      <c r="L40659">
        <v>873.8</v>
      </c>
      <c r="M40659">
        <v>196.60499999999999</v>
      </c>
    </row>
    <row r="40660" spans="1:13" x14ac:dyDescent="0.25">
      <c r="A40660" s="1" t="s">
        <v>1292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4</v>
      </c>
      <c r="L40660">
        <v>219.56</v>
      </c>
      <c r="M40660">
        <v>49.401000000000003</v>
      </c>
    </row>
    <row r="40661" spans="1:13" x14ac:dyDescent="0.25">
      <c r="A40661" s="1" t="s">
        <v>1292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4</v>
      </c>
      <c r="L40661">
        <v>1781.64</v>
      </c>
      <c r="M40661">
        <v>400.86900000000003</v>
      </c>
    </row>
    <row r="40662" spans="1:13" x14ac:dyDescent="0.25">
      <c r="A40662" s="1" t="s">
        <v>1292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4</v>
      </c>
      <c r="L40662">
        <v>1781.64</v>
      </c>
      <c r="M40662">
        <v>400.86900000000003</v>
      </c>
    </row>
    <row r="40663" spans="1:13" x14ac:dyDescent="0.25">
      <c r="A40663" s="1" t="s">
        <v>1292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4</v>
      </c>
      <c r="L40663">
        <v>5721.76</v>
      </c>
      <c r="M40663">
        <v>1287.396</v>
      </c>
    </row>
    <row r="40664" spans="1:13" x14ac:dyDescent="0.25">
      <c r="A40664" s="1" t="s">
        <v>1293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5</v>
      </c>
      <c r="L40664">
        <v>1781.64</v>
      </c>
      <c r="M40664">
        <v>400.86900000000003</v>
      </c>
    </row>
    <row r="40665" spans="1:13" x14ac:dyDescent="0.25">
      <c r="A40665" s="1" t="s">
        <v>1293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5</v>
      </c>
      <c r="L40665">
        <v>129.56</v>
      </c>
      <c r="M40665">
        <v>29.151</v>
      </c>
    </row>
    <row r="40666" spans="1:13" x14ac:dyDescent="0.25">
      <c r="A40666" s="1" t="s">
        <v>1293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5</v>
      </c>
      <c r="L40666">
        <v>58.76</v>
      </c>
      <c r="M40666">
        <v>13.221</v>
      </c>
    </row>
    <row r="40667" spans="1:13" x14ac:dyDescent="0.25">
      <c r="A40667" s="1" t="s">
        <v>1293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5</v>
      </c>
      <c r="L40667">
        <v>58.76</v>
      </c>
      <c r="M40667">
        <v>13.221</v>
      </c>
    </row>
    <row r="40668" spans="1:13" x14ac:dyDescent="0.25">
      <c r="A40668" s="1" t="s">
        <v>1293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5</v>
      </c>
      <c r="L40668">
        <v>119.96</v>
      </c>
      <c r="M40668">
        <v>26.991</v>
      </c>
    </row>
    <row r="40669" spans="1:13" x14ac:dyDescent="0.25">
      <c r="A40669" s="1" t="s">
        <v>1293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5</v>
      </c>
      <c r="L40669">
        <v>83.96</v>
      </c>
      <c r="M40669">
        <v>18.890999999999998</v>
      </c>
    </row>
    <row r="40670" spans="1:13" x14ac:dyDescent="0.25">
      <c r="A40670" s="1" t="s">
        <v>1115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7</v>
      </c>
      <c r="L40670">
        <v>8099.96</v>
      </c>
      <c r="M40670">
        <v>1822.491</v>
      </c>
    </row>
    <row r="40671" spans="1:13" x14ac:dyDescent="0.25">
      <c r="A40671" s="1" t="s">
        <v>1116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8</v>
      </c>
      <c r="L40671">
        <v>8099.96</v>
      </c>
      <c r="M40671">
        <v>1822.491</v>
      </c>
    </row>
    <row r="40672" spans="1:13" x14ac:dyDescent="0.25">
      <c r="A40672" s="1" t="s">
        <v>1106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8</v>
      </c>
      <c r="L40672">
        <v>20.76</v>
      </c>
      <c r="M40672">
        <v>4.6710000000000003</v>
      </c>
    </row>
    <row r="40673" spans="1:13" x14ac:dyDescent="0.25">
      <c r="A40673" s="1" t="s">
        <v>1118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9</v>
      </c>
      <c r="L40673">
        <v>8159.96</v>
      </c>
      <c r="M40673">
        <v>1835.991</v>
      </c>
    </row>
    <row r="40674" spans="1:13" x14ac:dyDescent="0.25">
      <c r="A40674" s="1" t="s">
        <v>3004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10</v>
      </c>
      <c r="L40674">
        <v>8159.96</v>
      </c>
      <c r="M40674">
        <v>1835.991</v>
      </c>
    </row>
    <row r="40675" spans="1:13" x14ac:dyDescent="0.25">
      <c r="A40675" s="1" t="s">
        <v>3004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10</v>
      </c>
      <c r="L40675">
        <v>8159.96</v>
      </c>
      <c r="M40675">
        <v>1835.991</v>
      </c>
    </row>
    <row r="40676" spans="1:13" x14ac:dyDescent="0.25">
      <c r="A40676" s="1" t="s">
        <v>3004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10</v>
      </c>
      <c r="L40676">
        <v>8099.96</v>
      </c>
      <c r="M40676">
        <v>1822.491</v>
      </c>
    </row>
    <row r="40677" spans="1:13" x14ac:dyDescent="0.25">
      <c r="A40677" s="1" t="s">
        <v>3004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10</v>
      </c>
      <c r="L40677">
        <v>8099.96</v>
      </c>
      <c r="M40677">
        <v>1822.491</v>
      </c>
    </row>
    <row r="40678" spans="1:13" x14ac:dyDescent="0.25">
      <c r="A40678" s="1" t="s">
        <v>3004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10</v>
      </c>
      <c r="L40678">
        <v>8159.96</v>
      </c>
      <c r="M40678">
        <v>1835.991</v>
      </c>
    </row>
    <row r="40679" spans="1:13" x14ac:dyDescent="0.25">
      <c r="A40679" s="1" t="s">
        <v>3004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10</v>
      </c>
      <c r="L40679">
        <v>80.760000000000005</v>
      </c>
      <c r="M40679">
        <v>18.170999999999999</v>
      </c>
    </row>
    <row r="40680" spans="1:13" x14ac:dyDescent="0.25">
      <c r="A40680" s="1" t="s">
        <v>1121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10</v>
      </c>
      <c r="L40680">
        <v>2890.36</v>
      </c>
      <c r="M40680">
        <v>650.33100000000002</v>
      </c>
    </row>
    <row r="40681" spans="1:13" x14ac:dyDescent="0.25">
      <c r="A40681" s="1" t="s">
        <v>1107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11</v>
      </c>
      <c r="L40681">
        <v>8587.84</v>
      </c>
      <c r="M40681">
        <v>1932.2639999999999</v>
      </c>
    </row>
    <row r="40682" spans="1:13" x14ac:dyDescent="0.25">
      <c r="A40682" s="1" t="s">
        <v>1107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11</v>
      </c>
      <c r="L40682">
        <v>1427.6</v>
      </c>
      <c r="M40682">
        <v>321.20999999999998</v>
      </c>
    </row>
    <row r="40683" spans="1:13" x14ac:dyDescent="0.25">
      <c r="A40683" s="1" t="s">
        <v>1107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11</v>
      </c>
      <c r="L40683">
        <v>80.760000000000005</v>
      </c>
      <c r="M40683">
        <v>18.170999999999999</v>
      </c>
    </row>
    <row r="40684" spans="1:13" x14ac:dyDescent="0.25">
      <c r="A40684" s="1" t="s">
        <v>1107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11</v>
      </c>
      <c r="L40684">
        <v>735.76</v>
      </c>
      <c r="M40684">
        <v>165.54599999999999</v>
      </c>
    </row>
    <row r="40685" spans="1:13" x14ac:dyDescent="0.25">
      <c r="A40685" s="1" t="s">
        <v>1107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11</v>
      </c>
      <c r="L40685">
        <v>1677.84</v>
      </c>
      <c r="M40685">
        <v>377.51400000000001</v>
      </c>
    </row>
    <row r="40686" spans="1:13" x14ac:dyDescent="0.25">
      <c r="A40686" s="1" t="s">
        <v>1127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12</v>
      </c>
      <c r="L40686">
        <v>8159.96</v>
      </c>
      <c r="M40686">
        <v>1835.991</v>
      </c>
    </row>
    <row r="40687" spans="1:13" x14ac:dyDescent="0.25">
      <c r="A40687" s="1" t="s">
        <v>1127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12</v>
      </c>
      <c r="L40687">
        <v>115.36</v>
      </c>
      <c r="M40687">
        <v>25.956</v>
      </c>
    </row>
    <row r="40688" spans="1:13" x14ac:dyDescent="0.25">
      <c r="A40688" s="1" t="s">
        <v>1088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1</v>
      </c>
      <c r="L40688">
        <v>8099.96</v>
      </c>
      <c r="M40688">
        <v>1822.491</v>
      </c>
    </row>
    <row r="40689" spans="1:13" x14ac:dyDescent="0.25">
      <c r="A40689" s="1" t="s">
        <v>1088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1</v>
      </c>
      <c r="L40689">
        <v>22.8</v>
      </c>
      <c r="M40689">
        <v>5.13</v>
      </c>
    </row>
    <row r="40690" spans="1:13" x14ac:dyDescent="0.25">
      <c r="A40690" s="1" t="s">
        <v>1131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1</v>
      </c>
      <c r="L40690">
        <v>22.8</v>
      </c>
      <c r="M40690">
        <v>5.13</v>
      </c>
    </row>
    <row r="40691" spans="1:13" x14ac:dyDescent="0.25">
      <c r="A40691" s="1" t="s">
        <v>1131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1</v>
      </c>
      <c r="L40691">
        <v>8099.96</v>
      </c>
      <c r="M40691">
        <v>1822.491</v>
      </c>
    </row>
    <row r="40692" spans="1:13" x14ac:dyDescent="0.25">
      <c r="A40692" s="1" t="s">
        <v>1131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1</v>
      </c>
      <c r="L40692">
        <v>8099.96</v>
      </c>
      <c r="M40692">
        <v>1822.491</v>
      </c>
    </row>
    <row r="40693" spans="1:13" x14ac:dyDescent="0.25">
      <c r="A40693" s="1" t="s">
        <v>1131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1</v>
      </c>
      <c r="L40693">
        <v>115.36</v>
      </c>
      <c r="M40693">
        <v>25.956</v>
      </c>
    </row>
    <row r="40694" spans="1:13" x14ac:dyDescent="0.25">
      <c r="A40694" s="1" t="s">
        <v>1131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1</v>
      </c>
      <c r="L40694">
        <v>8159.96</v>
      </c>
      <c r="M40694">
        <v>1835.991</v>
      </c>
    </row>
    <row r="40695" spans="1:13" x14ac:dyDescent="0.25">
      <c r="A40695" s="1" t="s">
        <v>1134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2</v>
      </c>
      <c r="L40695">
        <v>8159.96</v>
      </c>
      <c r="M40695">
        <v>1835.991</v>
      </c>
    </row>
    <row r="40696" spans="1:13" x14ac:dyDescent="0.25">
      <c r="A40696" s="1" t="s">
        <v>1108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2</v>
      </c>
      <c r="L40696">
        <v>3499.16</v>
      </c>
      <c r="M40696">
        <v>787.31100000000004</v>
      </c>
    </row>
    <row r="40697" spans="1:13" x14ac:dyDescent="0.25">
      <c r="A40697" s="1" t="s">
        <v>1108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2</v>
      </c>
      <c r="L40697">
        <v>8587.84</v>
      </c>
      <c r="M40697">
        <v>1932.2639999999999</v>
      </c>
    </row>
    <row r="40698" spans="1:13" x14ac:dyDescent="0.25">
      <c r="A40698" s="1" t="s">
        <v>1108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2</v>
      </c>
      <c r="L40698">
        <v>1677.84</v>
      </c>
      <c r="M40698">
        <v>377.51400000000001</v>
      </c>
    </row>
    <row r="40699" spans="1:13" x14ac:dyDescent="0.25">
      <c r="A40699" s="1" t="s">
        <v>3007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3</v>
      </c>
      <c r="L40699">
        <v>8099.96</v>
      </c>
      <c r="M40699">
        <v>1822.491</v>
      </c>
    </row>
    <row r="40700" spans="1:13" x14ac:dyDescent="0.25">
      <c r="A40700" s="1" t="s">
        <v>3007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3</v>
      </c>
      <c r="L40700">
        <v>8099.96</v>
      </c>
      <c r="M40700">
        <v>1822.491</v>
      </c>
    </row>
    <row r="40701" spans="1:13" x14ac:dyDescent="0.25">
      <c r="A40701" s="1" t="s">
        <v>1089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4</v>
      </c>
      <c r="L40701">
        <v>8159.96</v>
      </c>
      <c r="M40701">
        <v>1835.991</v>
      </c>
    </row>
    <row r="40702" spans="1:13" x14ac:dyDescent="0.25">
      <c r="A40702" s="1" t="s">
        <v>1089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4</v>
      </c>
      <c r="L40702">
        <v>8159.96</v>
      </c>
      <c r="M40702">
        <v>1835.991</v>
      </c>
    </row>
    <row r="40703" spans="1:13" x14ac:dyDescent="0.25">
      <c r="A40703" s="1" t="s">
        <v>1138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4</v>
      </c>
      <c r="L40703">
        <v>8099.96</v>
      </c>
      <c r="M40703">
        <v>1822.491</v>
      </c>
    </row>
    <row r="40704" spans="1:13" x14ac:dyDescent="0.25">
      <c r="A40704" s="1" t="s">
        <v>1109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5</v>
      </c>
      <c r="L40704">
        <v>115.36</v>
      </c>
      <c r="M40704">
        <v>25.956</v>
      </c>
    </row>
    <row r="40705" spans="1:13" x14ac:dyDescent="0.25">
      <c r="A40705" s="1" t="s">
        <v>1109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5</v>
      </c>
      <c r="L40705">
        <v>115.36</v>
      </c>
      <c r="M40705">
        <v>25.956</v>
      </c>
    </row>
    <row r="40706" spans="1:13" x14ac:dyDescent="0.25">
      <c r="A40706" s="1" t="s">
        <v>1109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5</v>
      </c>
      <c r="L40706">
        <v>3499.16</v>
      </c>
      <c r="M40706">
        <v>787.31100000000004</v>
      </c>
    </row>
    <row r="40707" spans="1:13" x14ac:dyDescent="0.25">
      <c r="A40707" s="1" t="s">
        <v>1109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5</v>
      </c>
      <c r="L40707">
        <v>20.76</v>
      </c>
      <c r="M40707">
        <v>4.6710000000000003</v>
      </c>
    </row>
    <row r="40708" spans="1:13" x14ac:dyDescent="0.25">
      <c r="A40708" s="1" t="s">
        <v>1109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5</v>
      </c>
      <c r="L40708">
        <v>80.760000000000005</v>
      </c>
      <c r="M40708">
        <v>18.170999999999999</v>
      </c>
    </row>
    <row r="40709" spans="1:13" x14ac:dyDescent="0.25">
      <c r="A40709" s="1" t="s">
        <v>1109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5</v>
      </c>
      <c r="L40709">
        <v>1677.84</v>
      </c>
      <c r="M40709">
        <v>377.51400000000001</v>
      </c>
    </row>
    <row r="40710" spans="1:13" x14ac:dyDescent="0.25">
      <c r="A40710" s="1" t="s">
        <v>1109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5</v>
      </c>
      <c r="L40710">
        <v>80.760000000000005</v>
      </c>
      <c r="M40710">
        <v>18.170999999999999</v>
      </c>
    </row>
    <row r="40711" spans="1:13" x14ac:dyDescent="0.25">
      <c r="A40711" s="1" t="s">
        <v>1144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6</v>
      </c>
      <c r="L40711">
        <v>115.36</v>
      </c>
      <c r="M40711">
        <v>25.956</v>
      </c>
    </row>
    <row r="40712" spans="1:13" x14ac:dyDescent="0.25">
      <c r="A40712" s="1" t="s">
        <v>1090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7</v>
      </c>
      <c r="L40712">
        <v>97.16</v>
      </c>
      <c r="M40712">
        <v>21.861000000000001</v>
      </c>
    </row>
    <row r="40713" spans="1:13" x14ac:dyDescent="0.25">
      <c r="A40713" s="1" t="s">
        <v>1090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7</v>
      </c>
      <c r="L40713">
        <v>837.04</v>
      </c>
      <c r="M40713">
        <v>188.334</v>
      </c>
    </row>
    <row r="40714" spans="1:13" x14ac:dyDescent="0.25">
      <c r="A40714" s="1" t="s">
        <v>1147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7</v>
      </c>
      <c r="L40714">
        <v>2401.04</v>
      </c>
      <c r="M40714">
        <v>540.23400000000004</v>
      </c>
    </row>
    <row r="40715" spans="1:13" x14ac:dyDescent="0.25">
      <c r="A40715" s="1" t="s">
        <v>1147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7</v>
      </c>
      <c r="L40715">
        <v>735.76</v>
      </c>
      <c r="M40715">
        <v>165.54599999999999</v>
      </c>
    </row>
    <row r="40716" spans="1:13" x14ac:dyDescent="0.25">
      <c r="A40716" s="1" t="s">
        <v>1147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7</v>
      </c>
      <c r="L40716">
        <v>735.76</v>
      </c>
      <c r="M40716">
        <v>165.54599999999999</v>
      </c>
    </row>
    <row r="40717" spans="1:13" x14ac:dyDescent="0.25">
      <c r="A40717" s="1" t="s">
        <v>1147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7</v>
      </c>
      <c r="L40717">
        <v>262.39999999999998</v>
      </c>
      <c r="M40717">
        <v>59.04</v>
      </c>
    </row>
    <row r="40718" spans="1:13" x14ac:dyDescent="0.25">
      <c r="A40718" s="1" t="s">
        <v>1147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7</v>
      </c>
      <c r="L40718">
        <v>792.16</v>
      </c>
      <c r="M40718">
        <v>178.23599999999999</v>
      </c>
    </row>
    <row r="40719" spans="1:13" x14ac:dyDescent="0.25">
      <c r="A40719" s="1" t="s">
        <v>1148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7</v>
      </c>
      <c r="L40719">
        <v>4971.3999999999996</v>
      </c>
      <c r="M40719">
        <v>1118.5650000000001</v>
      </c>
    </row>
    <row r="40720" spans="1:13" x14ac:dyDescent="0.25">
      <c r="A40720" s="1" t="s">
        <v>1148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7</v>
      </c>
      <c r="L40720">
        <v>91.16</v>
      </c>
      <c r="M40720">
        <v>20.510999999999999</v>
      </c>
    </row>
    <row r="40721" spans="1:13" x14ac:dyDescent="0.25">
      <c r="A40721" s="1" t="s">
        <v>1098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8</v>
      </c>
      <c r="L40721">
        <v>2977.08</v>
      </c>
      <c r="M40721">
        <v>669.84299999999996</v>
      </c>
    </row>
    <row r="40722" spans="1:13" x14ac:dyDescent="0.25">
      <c r="A40722" s="1" t="s">
        <v>1098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8</v>
      </c>
      <c r="L40722">
        <v>56.52</v>
      </c>
      <c r="M40722">
        <v>12.717000000000001</v>
      </c>
    </row>
    <row r="40723" spans="1:13" x14ac:dyDescent="0.25">
      <c r="A40723" s="1" t="s">
        <v>1098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8</v>
      </c>
      <c r="L40723">
        <v>4971.3999999999996</v>
      </c>
      <c r="M40723">
        <v>1118.5650000000001</v>
      </c>
    </row>
    <row r="40724" spans="1:13" x14ac:dyDescent="0.25">
      <c r="A40724" s="1" t="s">
        <v>1098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8</v>
      </c>
      <c r="L40724">
        <v>355.72</v>
      </c>
      <c r="M40724">
        <v>80.037000000000006</v>
      </c>
    </row>
    <row r="40725" spans="1:13" x14ac:dyDescent="0.25">
      <c r="A40725" s="1" t="s">
        <v>1098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8</v>
      </c>
      <c r="L40725">
        <v>215.96</v>
      </c>
      <c r="M40725">
        <v>48.591000000000001</v>
      </c>
    </row>
    <row r="40726" spans="1:13" x14ac:dyDescent="0.25">
      <c r="A40726" s="1" t="s">
        <v>1098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8</v>
      </c>
      <c r="L40726">
        <v>80.760000000000005</v>
      </c>
      <c r="M40726">
        <v>18.170999999999999</v>
      </c>
    </row>
    <row r="40727" spans="1:13" x14ac:dyDescent="0.25">
      <c r="A40727" s="1" t="s">
        <v>1098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8</v>
      </c>
      <c r="L40727">
        <v>143.96</v>
      </c>
      <c r="M40727">
        <v>32.390999999999998</v>
      </c>
    </row>
    <row r="40728" spans="1:13" x14ac:dyDescent="0.25">
      <c r="A40728" s="1" t="s">
        <v>1098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8</v>
      </c>
      <c r="L40728">
        <v>501.68</v>
      </c>
      <c r="M40728">
        <v>112.878</v>
      </c>
    </row>
    <row r="40729" spans="1:13" x14ac:dyDescent="0.25">
      <c r="A40729" s="1" t="s">
        <v>1098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8</v>
      </c>
      <c r="L40729">
        <v>837.04</v>
      </c>
      <c r="M40729">
        <v>188.334</v>
      </c>
    </row>
    <row r="40730" spans="1:13" x14ac:dyDescent="0.25">
      <c r="A40730" s="1" t="s">
        <v>1149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8</v>
      </c>
      <c r="L40730">
        <v>80.760000000000005</v>
      </c>
      <c r="M40730">
        <v>18.170999999999999</v>
      </c>
    </row>
    <row r="40731" spans="1:13" x14ac:dyDescent="0.25">
      <c r="A40731" s="1" t="s">
        <v>1149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8</v>
      </c>
      <c r="L40731">
        <v>115.36</v>
      </c>
      <c r="M40731">
        <v>25.956</v>
      </c>
    </row>
    <row r="40732" spans="1:13" x14ac:dyDescent="0.25">
      <c r="A40732" s="1" t="s">
        <v>1149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8</v>
      </c>
      <c r="L40732">
        <v>91.16</v>
      </c>
      <c r="M40732">
        <v>20.510999999999999</v>
      </c>
    </row>
    <row r="40733" spans="1:13" x14ac:dyDescent="0.25">
      <c r="A40733" s="1" t="s">
        <v>1149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8</v>
      </c>
      <c r="L40733">
        <v>80.760000000000005</v>
      </c>
      <c r="M40733">
        <v>18.170999999999999</v>
      </c>
    </row>
    <row r="40734" spans="1:13" x14ac:dyDescent="0.25">
      <c r="A40734" s="1" t="s">
        <v>1110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8</v>
      </c>
      <c r="L40734">
        <v>2401.04</v>
      </c>
      <c r="M40734">
        <v>540.23400000000004</v>
      </c>
    </row>
    <row r="40735" spans="1:13" x14ac:dyDescent="0.25">
      <c r="A40735" s="1" t="s">
        <v>1110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8</v>
      </c>
      <c r="L40735">
        <v>5235.76</v>
      </c>
      <c r="M40735">
        <v>1178.046</v>
      </c>
    </row>
    <row r="40736" spans="1:13" x14ac:dyDescent="0.25">
      <c r="A40736" s="1" t="s">
        <v>1152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9</v>
      </c>
      <c r="L40736">
        <v>215.96</v>
      </c>
      <c r="M40736">
        <v>48.591000000000001</v>
      </c>
    </row>
    <row r="40737" spans="1:13" x14ac:dyDescent="0.25">
      <c r="A40737" s="1" t="s">
        <v>1091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10</v>
      </c>
      <c r="L40737">
        <v>566.48</v>
      </c>
      <c r="M40737">
        <v>127.458</v>
      </c>
    </row>
    <row r="40738" spans="1:13" x14ac:dyDescent="0.25">
      <c r="A40738" s="1" t="s">
        <v>1091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10</v>
      </c>
      <c r="L40738">
        <v>91.16</v>
      </c>
      <c r="M40738">
        <v>20.510999999999999</v>
      </c>
    </row>
    <row r="40739" spans="1:13" x14ac:dyDescent="0.25">
      <c r="A40739" s="1" t="s">
        <v>1155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10</v>
      </c>
      <c r="L40739">
        <v>809.32</v>
      </c>
      <c r="M40739">
        <v>182.09700000000001</v>
      </c>
    </row>
    <row r="40740" spans="1:13" x14ac:dyDescent="0.25">
      <c r="A40740" s="1" t="s">
        <v>1155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10</v>
      </c>
      <c r="L40740">
        <v>809.32</v>
      </c>
      <c r="M40740">
        <v>182.09700000000001</v>
      </c>
    </row>
    <row r="40741" spans="1:13" x14ac:dyDescent="0.25">
      <c r="A40741" s="1" t="s">
        <v>1099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11</v>
      </c>
      <c r="L40741">
        <v>143.96</v>
      </c>
      <c r="M40741">
        <v>32.390999999999998</v>
      </c>
    </row>
    <row r="40742" spans="1:13" x14ac:dyDescent="0.25">
      <c r="A40742" s="1" t="s">
        <v>1099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11</v>
      </c>
      <c r="L40742">
        <v>2977.08</v>
      </c>
      <c r="M40742">
        <v>669.84299999999996</v>
      </c>
    </row>
    <row r="40743" spans="1:13" x14ac:dyDescent="0.25">
      <c r="A40743" s="1" t="s">
        <v>1099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11</v>
      </c>
      <c r="L40743">
        <v>179.96</v>
      </c>
      <c r="M40743">
        <v>40.491</v>
      </c>
    </row>
    <row r="40744" spans="1:13" x14ac:dyDescent="0.25">
      <c r="A40744" s="1" t="s">
        <v>1099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11</v>
      </c>
      <c r="L40744">
        <v>20.76</v>
      </c>
      <c r="M40744">
        <v>4.6710000000000003</v>
      </c>
    </row>
    <row r="40745" spans="1:13" x14ac:dyDescent="0.25">
      <c r="A40745" s="1" t="s">
        <v>1099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11</v>
      </c>
      <c r="L40745">
        <v>837.04</v>
      </c>
      <c r="M40745">
        <v>188.334</v>
      </c>
    </row>
    <row r="40746" spans="1:13" x14ac:dyDescent="0.25">
      <c r="A40746" s="1" t="s">
        <v>1099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11</v>
      </c>
      <c r="L40746">
        <v>135.08000000000001</v>
      </c>
      <c r="M40746">
        <v>30.393000000000001</v>
      </c>
    </row>
    <row r="40747" spans="1:13" x14ac:dyDescent="0.25">
      <c r="A40747" s="1" t="s">
        <v>1099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11</v>
      </c>
      <c r="L40747">
        <v>60</v>
      </c>
      <c r="M40747">
        <v>13.5</v>
      </c>
    </row>
    <row r="40748" spans="1:13" x14ac:dyDescent="0.25">
      <c r="A40748" s="1" t="s">
        <v>1099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11</v>
      </c>
      <c r="L40748">
        <v>2591.96</v>
      </c>
      <c r="M40748">
        <v>583.19100000000003</v>
      </c>
    </row>
    <row r="40749" spans="1:13" x14ac:dyDescent="0.25">
      <c r="A40749" s="1" t="s">
        <v>1099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11</v>
      </c>
      <c r="L40749">
        <v>97.16</v>
      </c>
      <c r="M40749">
        <v>21.861000000000001</v>
      </c>
    </row>
    <row r="40750" spans="1:13" x14ac:dyDescent="0.25">
      <c r="A40750" s="1" t="s">
        <v>1099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11</v>
      </c>
      <c r="L40750">
        <v>143.96</v>
      </c>
      <c r="M40750">
        <v>32.390999999999998</v>
      </c>
    </row>
    <row r="40751" spans="1:13" x14ac:dyDescent="0.25">
      <c r="A40751" s="1" t="s">
        <v>1099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11</v>
      </c>
      <c r="L40751">
        <v>115.36</v>
      </c>
      <c r="M40751">
        <v>25.956</v>
      </c>
    </row>
    <row r="40752" spans="1:13" x14ac:dyDescent="0.25">
      <c r="A40752" s="1" t="s">
        <v>1111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11</v>
      </c>
      <c r="L40752">
        <v>809.32</v>
      </c>
      <c r="M40752">
        <v>182.09700000000001</v>
      </c>
    </row>
    <row r="40753" spans="1:13" x14ac:dyDescent="0.25">
      <c r="A40753" s="1" t="s">
        <v>1111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11</v>
      </c>
      <c r="L40753">
        <v>1879.16</v>
      </c>
      <c r="M40753">
        <v>422.81099999999998</v>
      </c>
    </row>
    <row r="40754" spans="1:13" x14ac:dyDescent="0.25">
      <c r="A40754" s="1" t="s">
        <v>1111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11</v>
      </c>
      <c r="L40754">
        <v>5864.04</v>
      </c>
      <c r="M40754">
        <v>1319.4090000000001</v>
      </c>
    </row>
    <row r="40755" spans="1:13" x14ac:dyDescent="0.25">
      <c r="A40755" s="1" t="s">
        <v>1162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12</v>
      </c>
      <c r="L40755">
        <v>91.16</v>
      </c>
      <c r="M40755">
        <v>20.510999999999999</v>
      </c>
    </row>
    <row r="40756" spans="1:13" x14ac:dyDescent="0.25">
      <c r="A40756" s="1" t="s">
        <v>1162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12</v>
      </c>
      <c r="L40756">
        <v>179.96</v>
      </c>
      <c r="M40756">
        <v>40.491</v>
      </c>
    </row>
    <row r="40757" spans="1:13" x14ac:dyDescent="0.25">
      <c r="A40757" s="1" t="s">
        <v>1164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1</v>
      </c>
      <c r="L40757">
        <v>1879.16</v>
      </c>
      <c r="M40757">
        <v>422.81099999999998</v>
      </c>
    </row>
    <row r="40758" spans="1:13" x14ac:dyDescent="0.25">
      <c r="A40758" s="1" t="s">
        <v>1164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1</v>
      </c>
      <c r="L40758">
        <v>2401.04</v>
      </c>
      <c r="M40758">
        <v>540.23400000000004</v>
      </c>
    </row>
    <row r="40759" spans="1:13" x14ac:dyDescent="0.25">
      <c r="A40759" s="1" t="s">
        <v>3018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1</v>
      </c>
      <c r="L40759">
        <v>91.16</v>
      </c>
      <c r="M40759">
        <v>20.510999999999999</v>
      </c>
    </row>
    <row r="40760" spans="1:13" x14ac:dyDescent="0.25">
      <c r="A40760" s="1" t="s">
        <v>3018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1</v>
      </c>
      <c r="L40760">
        <v>4917.84</v>
      </c>
      <c r="M40760">
        <v>1106.5139999999999</v>
      </c>
    </row>
    <row r="40761" spans="1:13" x14ac:dyDescent="0.25">
      <c r="A40761" s="1" t="s">
        <v>1092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</v>
      </c>
      <c r="L40761">
        <v>179.96</v>
      </c>
      <c r="M40761">
        <v>40.491</v>
      </c>
    </row>
    <row r="40762" spans="1:13" x14ac:dyDescent="0.25">
      <c r="A40762" s="1" t="s">
        <v>1092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</v>
      </c>
      <c r="L40762">
        <v>115.36</v>
      </c>
      <c r="M40762">
        <v>25.956</v>
      </c>
    </row>
    <row r="40763" spans="1:13" x14ac:dyDescent="0.25">
      <c r="A40763" s="1" t="s">
        <v>1092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1</v>
      </c>
      <c r="L40763">
        <v>4971.3999999999996</v>
      </c>
      <c r="M40763">
        <v>1118.5650000000001</v>
      </c>
    </row>
    <row r="40764" spans="1:13" x14ac:dyDescent="0.25">
      <c r="A40764" s="1" t="s">
        <v>1092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1</v>
      </c>
      <c r="L40764">
        <v>566.48</v>
      </c>
      <c r="M40764">
        <v>127.458</v>
      </c>
    </row>
    <row r="40765" spans="1:13" x14ac:dyDescent="0.25">
      <c r="A40765" s="1" t="s">
        <v>1092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1</v>
      </c>
      <c r="L40765">
        <v>4917.84</v>
      </c>
      <c r="M40765">
        <v>1106.5139999999999</v>
      </c>
    </row>
    <row r="40766" spans="1:13" x14ac:dyDescent="0.25">
      <c r="A40766" s="1" t="s">
        <v>1092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1</v>
      </c>
      <c r="L40766">
        <v>2591.96</v>
      </c>
      <c r="M40766">
        <v>583.19100000000003</v>
      </c>
    </row>
    <row r="40767" spans="1:13" x14ac:dyDescent="0.25">
      <c r="A40767" s="1" t="s">
        <v>1100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2</v>
      </c>
      <c r="L40767">
        <v>215.96</v>
      </c>
      <c r="M40767">
        <v>48.591000000000001</v>
      </c>
    </row>
    <row r="40768" spans="1:13" x14ac:dyDescent="0.25">
      <c r="A40768" s="1" t="s">
        <v>1100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2</v>
      </c>
      <c r="L40768">
        <v>4917.84</v>
      </c>
      <c r="M40768">
        <v>1106.5139999999999</v>
      </c>
    </row>
    <row r="40769" spans="1:13" x14ac:dyDescent="0.25">
      <c r="A40769" s="1" t="s">
        <v>1100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2</v>
      </c>
      <c r="L40769">
        <v>4917.84</v>
      </c>
      <c r="M40769">
        <v>1106.5139999999999</v>
      </c>
    </row>
    <row r="40770" spans="1:13" x14ac:dyDescent="0.25">
      <c r="A40770" s="1" t="s">
        <v>1100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2</v>
      </c>
      <c r="L40770">
        <v>4971.3999999999996</v>
      </c>
      <c r="M40770">
        <v>1118.5650000000001</v>
      </c>
    </row>
    <row r="40771" spans="1:13" x14ac:dyDescent="0.25">
      <c r="A40771" s="1" t="s">
        <v>1100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2</v>
      </c>
      <c r="L40771">
        <v>143.96</v>
      </c>
      <c r="M40771">
        <v>32.390999999999998</v>
      </c>
    </row>
    <row r="40772" spans="1:13" x14ac:dyDescent="0.25">
      <c r="A40772" s="1" t="s">
        <v>1112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2</v>
      </c>
      <c r="L40772">
        <v>2401.04</v>
      </c>
      <c r="M40772">
        <v>540.23400000000004</v>
      </c>
    </row>
    <row r="40773" spans="1:13" x14ac:dyDescent="0.25">
      <c r="A40773" s="1" t="s">
        <v>1112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2</v>
      </c>
      <c r="L40773">
        <v>1879.16</v>
      </c>
      <c r="M40773">
        <v>422.81099999999998</v>
      </c>
    </row>
    <row r="40774" spans="1:13" x14ac:dyDescent="0.25">
      <c r="A40774" s="1" t="s">
        <v>1112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2</v>
      </c>
      <c r="L40774">
        <v>1879.16</v>
      </c>
      <c r="M40774">
        <v>422.81099999999998</v>
      </c>
    </row>
    <row r="40775" spans="1:13" x14ac:dyDescent="0.25">
      <c r="A40775" s="1" t="s">
        <v>1112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2</v>
      </c>
      <c r="L40775">
        <v>1879.16</v>
      </c>
      <c r="M40775">
        <v>422.81099999999998</v>
      </c>
    </row>
    <row r="40776" spans="1:13" x14ac:dyDescent="0.25">
      <c r="A40776" s="1" t="s">
        <v>1112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2</v>
      </c>
      <c r="L40776">
        <v>1879.16</v>
      </c>
      <c r="M40776">
        <v>422.81099999999998</v>
      </c>
    </row>
    <row r="40777" spans="1:13" x14ac:dyDescent="0.25">
      <c r="A40777" s="1" t="s">
        <v>1093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4</v>
      </c>
      <c r="L40777">
        <v>837.04</v>
      </c>
      <c r="M40777">
        <v>188.334</v>
      </c>
    </row>
    <row r="40778" spans="1:13" x14ac:dyDescent="0.25">
      <c r="A40778" s="1" t="s">
        <v>1093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4</v>
      </c>
      <c r="L40778">
        <v>115.36</v>
      </c>
      <c r="M40778">
        <v>25.956</v>
      </c>
    </row>
    <row r="40779" spans="1:13" x14ac:dyDescent="0.25">
      <c r="A40779" s="1" t="s">
        <v>1093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4</v>
      </c>
      <c r="L40779">
        <v>179.96</v>
      </c>
      <c r="M40779">
        <v>40.491</v>
      </c>
    </row>
    <row r="40780" spans="1:13" x14ac:dyDescent="0.25">
      <c r="A40780" s="1" t="s">
        <v>1093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4</v>
      </c>
      <c r="L40780">
        <v>143.96</v>
      </c>
      <c r="M40780">
        <v>32.390999999999998</v>
      </c>
    </row>
    <row r="40781" spans="1:13" x14ac:dyDescent="0.25">
      <c r="A40781" s="1" t="s">
        <v>1093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4</v>
      </c>
      <c r="L40781">
        <v>215.96</v>
      </c>
      <c r="M40781">
        <v>48.591000000000001</v>
      </c>
    </row>
    <row r="40782" spans="1:13" x14ac:dyDescent="0.25">
      <c r="A40782" s="1" t="s">
        <v>1093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4</v>
      </c>
      <c r="L40782">
        <v>215.96</v>
      </c>
      <c r="M40782">
        <v>48.591000000000001</v>
      </c>
    </row>
    <row r="40783" spans="1:13" x14ac:dyDescent="0.25">
      <c r="A40783" s="1" t="s">
        <v>1093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4</v>
      </c>
      <c r="L40783">
        <v>60</v>
      </c>
      <c r="M40783">
        <v>13.5</v>
      </c>
    </row>
    <row r="40784" spans="1:13" x14ac:dyDescent="0.25">
      <c r="A40784" s="1" t="s">
        <v>1093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4</v>
      </c>
      <c r="L40784">
        <v>837.04</v>
      </c>
      <c r="M40784">
        <v>188.334</v>
      </c>
    </row>
    <row r="40785" spans="1:13" x14ac:dyDescent="0.25">
      <c r="A40785" s="1" t="s">
        <v>1167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4</v>
      </c>
      <c r="L40785">
        <v>735.76</v>
      </c>
      <c r="M40785">
        <v>165.54599999999999</v>
      </c>
    </row>
    <row r="40786" spans="1:13" x14ac:dyDescent="0.25">
      <c r="A40786" s="1" t="s">
        <v>1167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4</v>
      </c>
      <c r="L40786">
        <v>143.96</v>
      </c>
      <c r="M40786">
        <v>32.390999999999998</v>
      </c>
    </row>
    <row r="40787" spans="1:13" x14ac:dyDescent="0.25">
      <c r="A40787" s="1" t="s">
        <v>1167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4</v>
      </c>
      <c r="L40787">
        <v>179.96</v>
      </c>
      <c r="M40787">
        <v>40.491</v>
      </c>
    </row>
    <row r="40788" spans="1:13" x14ac:dyDescent="0.25">
      <c r="A40788" s="1" t="s">
        <v>1167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4</v>
      </c>
      <c r="L40788">
        <v>2401.04</v>
      </c>
      <c r="M40788">
        <v>540.23400000000004</v>
      </c>
    </row>
    <row r="40789" spans="1:13" x14ac:dyDescent="0.25">
      <c r="A40789" s="1" t="s">
        <v>1167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4</v>
      </c>
      <c r="L40789">
        <v>1879.16</v>
      </c>
      <c r="M40789">
        <v>422.81099999999998</v>
      </c>
    </row>
    <row r="40790" spans="1:13" x14ac:dyDescent="0.25">
      <c r="A40790" s="1" t="s">
        <v>1168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4</v>
      </c>
      <c r="L40790">
        <v>179.96</v>
      </c>
      <c r="M40790">
        <v>40.491</v>
      </c>
    </row>
    <row r="40791" spans="1:13" x14ac:dyDescent="0.25">
      <c r="A40791" s="1" t="s">
        <v>1101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5</v>
      </c>
      <c r="L40791">
        <v>215.96</v>
      </c>
      <c r="M40791">
        <v>48.591000000000001</v>
      </c>
    </row>
    <row r="40792" spans="1:13" x14ac:dyDescent="0.25">
      <c r="A40792" s="1" t="s">
        <v>1101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5</v>
      </c>
      <c r="L40792">
        <v>837.04</v>
      </c>
      <c r="M40792">
        <v>188.334</v>
      </c>
    </row>
    <row r="40793" spans="1:13" x14ac:dyDescent="0.25">
      <c r="A40793" s="1" t="s">
        <v>1101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5</v>
      </c>
      <c r="L40793">
        <v>215.96</v>
      </c>
      <c r="M40793">
        <v>48.591000000000001</v>
      </c>
    </row>
    <row r="40794" spans="1:13" x14ac:dyDescent="0.25">
      <c r="A40794" s="1" t="s">
        <v>1101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5</v>
      </c>
      <c r="L40794">
        <v>56.52</v>
      </c>
      <c r="M40794">
        <v>12.717000000000001</v>
      </c>
    </row>
    <row r="40795" spans="1:13" x14ac:dyDescent="0.25">
      <c r="A40795" s="1" t="s">
        <v>1101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5</v>
      </c>
      <c r="L40795">
        <v>56.52</v>
      </c>
      <c r="M40795">
        <v>12.717000000000001</v>
      </c>
    </row>
    <row r="40796" spans="1:13" x14ac:dyDescent="0.25">
      <c r="A40796" s="1" t="s">
        <v>1101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5</v>
      </c>
      <c r="L40796">
        <v>4917.84</v>
      </c>
      <c r="M40796">
        <v>1106.5139999999999</v>
      </c>
    </row>
    <row r="40797" spans="1:13" x14ac:dyDescent="0.25">
      <c r="A40797" s="1" t="s">
        <v>1101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5</v>
      </c>
      <c r="L40797">
        <v>550.76</v>
      </c>
      <c r="M40797">
        <v>123.92100000000001</v>
      </c>
    </row>
    <row r="40798" spans="1:13" x14ac:dyDescent="0.25">
      <c r="A40798" s="1" t="s">
        <v>1101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5</v>
      </c>
      <c r="L40798">
        <v>2591.96</v>
      </c>
      <c r="M40798">
        <v>583.19100000000003</v>
      </c>
    </row>
    <row r="40799" spans="1:13" x14ac:dyDescent="0.25">
      <c r="A40799" s="1" t="s">
        <v>1171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5</v>
      </c>
      <c r="L40799">
        <v>91.16</v>
      </c>
      <c r="M40799">
        <v>20.510999999999999</v>
      </c>
    </row>
    <row r="40800" spans="1:13" x14ac:dyDescent="0.25">
      <c r="A40800" s="1" t="s">
        <v>1113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5</v>
      </c>
      <c r="L40800">
        <v>1879.16</v>
      </c>
      <c r="M40800">
        <v>422.81099999999998</v>
      </c>
    </row>
    <row r="40801" spans="1:13" x14ac:dyDescent="0.25">
      <c r="A40801" s="1" t="s">
        <v>1113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5</v>
      </c>
      <c r="L40801">
        <v>596.12</v>
      </c>
      <c r="M40801">
        <v>134.12700000000001</v>
      </c>
    </row>
    <row r="40802" spans="1:13" x14ac:dyDescent="0.25">
      <c r="A40802" s="1" t="s">
        <v>1113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5</v>
      </c>
      <c r="L40802">
        <v>2401.04</v>
      </c>
      <c r="M40802">
        <v>540.23400000000004</v>
      </c>
    </row>
    <row r="40803" spans="1:13" x14ac:dyDescent="0.25">
      <c r="A40803" s="1" t="s">
        <v>1113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5</v>
      </c>
      <c r="L40803">
        <v>1879.16</v>
      </c>
      <c r="M40803">
        <v>422.81099999999998</v>
      </c>
    </row>
    <row r="40804" spans="1:13" x14ac:dyDescent="0.25">
      <c r="A40804" s="1" t="s">
        <v>1113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5</v>
      </c>
      <c r="L40804">
        <v>270.16000000000003</v>
      </c>
      <c r="M40804">
        <v>60.786000000000001</v>
      </c>
    </row>
    <row r="40805" spans="1:13" x14ac:dyDescent="0.25">
      <c r="A40805" s="1" t="s">
        <v>1113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5</v>
      </c>
      <c r="L40805">
        <v>5864.04</v>
      </c>
      <c r="M40805">
        <v>1319.4090000000001</v>
      </c>
    </row>
    <row r="40806" spans="1:13" x14ac:dyDescent="0.25">
      <c r="A40806" s="1" t="s">
        <v>1173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6</v>
      </c>
      <c r="L40806">
        <v>91.16</v>
      </c>
      <c r="M40806">
        <v>20.510999999999999</v>
      </c>
    </row>
    <row r="40807" spans="1:13" x14ac:dyDescent="0.25">
      <c r="A40807" s="1" t="s">
        <v>1173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6</v>
      </c>
      <c r="L40807">
        <v>115.36</v>
      </c>
      <c r="M40807">
        <v>25.956</v>
      </c>
    </row>
    <row r="40808" spans="1:13" x14ac:dyDescent="0.25">
      <c r="A40808" s="1" t="s">
        <v>1094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7</v>
      </c>
      <c r="L40808">
        <v>3239.04</v>
      </c>
      <c r="M40808">
        <v>728.78399999999999</v>
      </c>
    </row>
    <row r="40809" spans="1:13" x14ac:dyDescent="0.25">
      <c r="A40809" s="1" t="s">
        <v>1094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7</v>
      </c>
      <c r="L40809">
        <v>65.08</v>
      </c>
      <c r="M40809">
        <v>14.643000000000001</v>
      </c>
    </row>
    <row r="40810" spans="1:13" x14ac:dyDescent="0.25">
      <c r="A40810" s="1" t="s">
        <v>1094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7</v>
      </c>
      <c r="L40810">
        <v>599.48</v>
      </c>
      <c r="M40810">
        <v>134.88300000000001</v>
      </c>
    </row>
    <row r="40811" spans="1:13" x14ac:dyDescent="0.25">
      <c r="A40811" s="1" t="s">
        <v>1094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7</v>
      </c>
      <c r="L40811">
        <v>126.32</v>
      </c>
      <c r="M40811">
        <v>28.422000000000001</v>
      </c>
    </row>
    <row r="40812" spans="1:13" x14ac:dyDescent="0.25">
      <c r="A40812" s="1" t="s">
        <v>1094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7</v>
      </c>
      <c r="L40812">
        <v>599.48</v>
      </c>
      <c r="M40812">
        <v>134.88300000000001</v>
      </c>
    </row>
    <row r="40813" spans="1:13" x14ac:dyDescent="0.25">
      <c r="A40813" s="1" t="s">
        <v>1094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7</v>
      </c>
      <c r="L40813">
        <v>1295.96</v>
      </c>
      <c r="M40813">
        <v>291.59100000000001</v>
      </c>
    </row>
    <row r="40814" spans="1:13" x14ac:dyDescent="0.25">
      <c r="A40814" s="1" t="s">
        <v>1094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7</v>
      </c>
      <c r="L40814">
        <v>1355.96</v>
      </c>
      <c r="M40814">
        <v>305.09100000000001</v>
      </c>
    </row>
    <row r="40815" spans="1:13" x14ac:dyDescent="0.25">
      <c r="A40815" s="1" t="s">
        <v>1175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7</v>
      </c>
      <c r="L40815">
        <v>3435.6</v>
      </c>
      <c r="M40815">
        <v>773.01</v>
      </c>
    </row>
    <row r="40816" spans="1:13" x14ac:dyDescent="0.25">
      <c r="A40816" s="1" t="s">
        <v>1175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7</v>
      </c>
      <c r="L40816">
        <v>5864.04</v>
      </c>
      <c r="M40816">
        <v>1319.4090000000001</v>
      </c>
    </row>
    <row r="40817" spans="1:13" x14ac:dyDescent="0.25">
      <c r="A40817" s="1" t="s">
        <v>1175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7</v>
      </c>
      <c r="L40817">
        <v>4082.36</v>
      </c>
      <c r="M40817">
        <v>918.53099999999995</v>
      </c>
    </row>
    <row r="40818" spans="1:13" x14ac:dyDescent="0.25">
      <c r="A40818" s="1" t="s">
        <v>1175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7</v>
      </c>
      <c r="L40818">
        <v>129.56</v>
      </c>
      <c r="M40818">
        <v>29.151</v>
      </c>
    </row>
    <row r="40819" spans="1:13" x14ac:dyDescent="0.25">
      <c r="A40819" s="1" t="s">
        <v>1175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7</v>
      </c>
      <c r="L40819">
        <v>1295.96</v>
      </c>
      <c r="M40819">
        <v>291.59100000000001</v>
      </c>
    </row>
    <row r="40820" spans="1:13" x14ac:dyDescent="0.25">
      <c r="A40820" s="1" t="s">
        <v>1175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7</v>
      </c>
      <c r="L40820">
        <v>809.32</v>
      </c>
      <c r="M40820">
        <v>182.09700000000001</v>
      </c>
    </row>
    <row r="40821" spans="1:13" x14ac:dyDescent="0.25">
      <c r="A40821" s="1" t="s">
        <v>1175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7</v>
      </c>
      <c r="L40821">
        <v>4082.36</v>
      </c>
      <c r="M40821">
        <v>918.53099999999995</v>
      </c>
    </row>
    <row r="40822" spans="1:13" x14ac:dyDescent="0.25">
      <c r="A40822" s="1" t="s">
        <v>1176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7</v>
      </c>
      <c r="L40822">
        <v>873.8</v>
      </c>
      <c r="M40822">
        <v>196.60499999999999</v>
      </c>
    </row>
    <row r="40823" spans="1:13" x14ac:dyDescent="0.25">
      <c r="A40823" s="1" t="s">
        <v>1102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8</v>
      </c>
      <c r="L40823">
        <v>5567.96</v>
      </c>
      <c r="M40823">
        <v>1252.7909999999999</v>
      </c>
    </row>
    <row r="40824" spans="1:13" x14ac:dyDescent="0.25">
      <c r="A40824" s="1" t="s">
        <v>1102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8</v>
      </c>
      <c r="L40824">
        <v>633.72</v>
      </c>
      <c r="M40824">
        <v>142.58699999999999</v>
      </c>
    </row>
    <row r="40825" spans="1:13" x14ac:dyDescent="0.25">
      <c r="A40825" s="1" t="s">
        <v>1102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8</v>
      </c>
      <c r="L40825">
        <v>1355.96</v>
      </c>
      <c r="M40825">
        <v>305.09100000000001</v>
      </c>
    </row>
    <row r="40826" spans="1:13" x14ac:dyDescent="0.25">
      <c r="A40826" s="1" t="s">
        <v>1102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8</v>
      </c>
      <c r="L40826">
        <v>255.6</v>
      </c>
      <c r="M40826">
        <v>57.51</v>
      </c>
    </row>
    <row r="40827" spans="1:13" x14ac:dyDescent="0.25">
      <c r="A40827" s="1" t="s">
        <v>1102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8</v>
      </c>
      <c r="L40827">
        <v>3239.04</v>
      </c>
      <c r="M40827">
        <v>728.78399999999999</v>
      </c>
    </row>
    <row r="40828" spans="1:13" x14ac:dyDescent="0.25">
      <c r="A40828" s="1" t="s">
        <v>1102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8</v>
      </c>
      <c r="L40828">
        <v>615.55999999999995</v>
      </c>
      <c r="M40828">
        <v>138.501</v>
      </c>
    </row>
    <row r="40829" spans="1:13" x14ac:dyDescent="0.25">
      <c r="A40829" s="1" t="s">
        <v>1177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8</v>
      </c>
      <c r="L40829">
        <v>21.56</v>
      </c>
      <c r="M40829">
        <v>4.851</v>
      </c>
    </row>
    <row r="40830" spans="1:13" x14ac:dyDescent="0.25">
      <c r="A40830" s="1" t="s">
        <v>1177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8</v>
      </c>
      <c r="L40830">
        <v>288</v>
      </c>
      <c r="M40830">
        <v>64.8</v>
      </c>
    </row>
    <row r="40831" spans="1:13" x14ac:dyDescent="0.25">
      <c r="A40831" s="1" t="s">
        <v>1177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8</v>
      </c>
      <c r="L40831">
        <v>19.079999999999998</v>
      </c>
      <c r="M40831">
        <v>4.2930000000000001</v>
      </c>
    </row>
    <row r="40832" spans="1:13" x14ac:dyDescent="0.25">
      <c r="A40832" s="1" t="s">
        <v>1177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8</v>
      </c>
      <c r="L40832">
        <v>129.56</v>
      </c>
      <c r="M40832">
        <v>29.151</v>
      </c>
    </row>
    <row r="40833" spans="1:13" x14ac:dyDescent="0.25">
      <c r="A40833" s="1" t="s">
        <v>1177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8</v>
      </c>
      <c r="L40833">
        <v>11.96</v>
      </c>
      <c r="M40833">
        <v>2.6909999999999998</v>
      </c>
    </row>
    <row r="40834" spans="1:13" x14ac:dyDescent="0.25">
      <c r="A40834" s="1" t="s">
        <v>1177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8</v>
      </c>
      <c r="L40834">
        <v>129.56</v>
      </c>
      <c r="M40834">
        <v>29.151</v>
      </c>
    </row>
    <row r="40835" spans="1:13" x14ac:dyDescent="0.25">
      <c r="A40835" s="1" t="s">
        <v>1180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8</v>
      </c>
      <c r="L40835">
        <v>5721.76</v>
      </c>
      <c r="M40835">
        <v>1287.396</v>
      </c>
    </row>
    <row r="40836" spans="1:13" x14ac:dyDescent="0.25">
      <c r="A40836" s="1" t="s">
        <v>1180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8</v>
      </c>
      <c r="L40836">
        <v>3814.52</v>
      </c>
      <c r="M40836">
        <v>858.26700000000005</v>
      </c>
    </row>
    <row r="40837" spans="1:13" x14ac:dyDescent="0.25">
      <c r="A40837" s="1" t="s">
        <v>1180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8</v>
      </c>
      <c r="L40837">
        <v>2409.4</v>
      </c>
      <c r="M40837">
        <v>542.11500000000001</v>
      </c>
    </row>
    <row r="40838" spans="1:13" x14ac:dyDescent="0.25">
      <c r="A40838" s="1" t="s">
        <v>1181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9</v>
      </c>
      <c r="L40838">
        <v>5567.96</v>
      </c>
      <c r="M40838">
        <v>1252.7909999999999</v>
      </c>
    </row>
    <row r="40839" spans="1:13" x14ac:dyDescent="0.25">
      <c r="A40839" s="1" t="s">
        <v>1181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9</v>
      </c>
      <c r="L40839">
        <v>633.72</v>
      </c>
      <c r="M40839">
        <v>142.58699999999999</v>
      </c>
    </row>
    <row r="40840" spans="1:13" x14ac:dyDescent="0.25">
      <c r="A40840" s="1" t="s">
        <v>1181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9</v>
      </c>
      <c r="L40840">
        <v>93.92</v>
      </c>
      <c r="M40840">
        <v>21.132000000000001</v>
      </c>
    </row>
    <row r="40841" spans="1:13" x14ac:dyDescent="0.25">
      <c r="A40841" s="1" t="s">
        <v>1181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9</v>
      </c>
      <c r="L40841">
        <v>194.36</v>
      </c>
      <c r="M40841">
        <v>43.731000000000002</v>
      </c>
    </row>
    <row r="40842" spans="1:13" x14ac:dyDescent="0.25">
      <c r="A40842" s="1" t="s">
        <v>1181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9</v>
      </c>
      <c r="L40842">
        <v>149</v>
      </c>
      <c r="M40842">
        <v>33.524999999999999</v>
      </c>
    </row>
    <row r="40843" spans="1:13" x14ac:dyDescent="0.25">
      <c r="A40843" s="1" t="s">
        <v>1181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9</v>
      </c>
      <c r="L40843">
        <v>291.52</v>
      </c>
      <c r="M40843">
        <v>65.591999999999999</v>
      </c>
    </row>
    <row r="40844" spans="1:13" x14ac:dyDescent="0.25">
      <c r="A40844" s="1" t="s">
        <v>1181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9</v>
      </c>
      <c r="L40844">
        <v>255.6</v>
      </c>
      <c r="M40844">
        <v>57.51</v>
      </c>
    </row>
    <row r="40845" spans="1:13" x14ac:dyDescent="0.25">
      <c r="A40845" s="1" t="s">
        <v>1182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9</v>
      </c>
      <c r="L40845">
        <v>83.96</v>
      </c>
      <c r="M40845">
        <v>18.890999999999998</v>
      </c>
    </row>
    <row r="40846" spans="1:13" x14ac:dyDescent="0.25">
      <c r="A40846" s="1" t="s">
        <v>1182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9</v>
      </c>
      <c r="L40846">
        <v>5721.76</v>
      </c>
      <c r="M40846">
        <v>1287.396</v>
      </c>
    </row>
    <row r="40847" spans="1:13" x14ac:dyDescent="0.25">
      <c r="A40847" s="1" t="s">
        <v>1182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9</v>
      </c>
      <c r="L40847">
        <v>1336.24</v>
      </c>
      <c r="M40847">
        <v>300.654</v>
      </c>
    </row>
    <row r="40848" spans="1:13" x14ac:dyDescent="0.25">
      <c r="A40848" s="1" t="s">
        <v>1182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9</v>
      </c>
      <c r="L40848">
        <v>2915.64</v>
      </c>
      <c r="M40848">
        <v>656.01900000000001</v>
      </c>
    </row>
    <row r="40849" spans="1:13" x14ac:dyDescent="0.25">
      <c r="A40849" s="1" t="s">
        <v>1182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9</v>
      </c>
      <c r="L40849">
        <v>291.56</v>
      </c>
      <c r="M40849">
        <v>65.600999999999999</v>
      </c>
    </row>
    <row r="40850" spans="1:13" x14ac:dyDescent="0.25">
      <c r="A40850" s="1" t="s">
        <v>1182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9</v>
      </c>
      <c r="L40850">
        <v>58.76</v>
      </c>
      <c r="M40850">
        <v>13.221</v>
      </c>
    </row>
    <row r="40851" spans="1:13" x14ac:dyDescent="0.25">
      <c r="A40851" s="1" t="s">
        <v>1182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9</v>
      </c>
      <c r="L40851">
        <v>1336.24</v>
      </c>
      <c r="M40851">
        <v>300.654</v>
      </c>
    </row>
    <row r="40852" spans="1:13" x14ac:dyDescent="0.25">
      <c r="A40852" s="1" t="s">
        <v>1182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9</v>
      </c>
      <c r="L40852">
        <v>1336.24</v>
      </c>
      <c r="M40852">
        <v>300.654</v>
      </c>
    </row>
    <row r="40853" spans="1:13" x14ac:dyDescent="0.25">
      <c r="A40853" s="1" t="s">
        <v>1182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9</v>
      </c>
      <c r="L40853">
        <v>152.4</v>
      </c>
      <c r="M40853">
        <v>34.29</v>
      </c>
    </row>
    <row r="40854" spans="1:13" x14ac:dyDescent="0.25">
      <c r="A40854" s="1" t="s">
        <v>1182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9</v>
      </c>
      <c r="L40854">
        <v>219.56</v>
      </c>
      <c r="M40854">
        <v>49.401000000000003</v>
      </c>
    </row>
    <row r="40855" spans="1:13" x14ac:dyDescent="0.25">
      <c r="A40855" s="1" t="s">
        <v>1183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9</v>
      </c>
      <c r="L40855">
        <v>83.96</v>
      </c>
      <c r="M40855">
        <v>18.890999999999998</v>
      </c>
    </row>
    <row r="40856" spans="1:13" x14ac:dyDescent="0.25">
      <c r="A40856" s="1" t="s">
        <v>1184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9</v>
      </c>
      <c r="L40856">
        <v>1336.24</v>
      </c>
      <c r="M40856">
        <v>300.654</v>
      </c>
    </row>
    <row r="40857" spans="1:13" x14ac:dyDescent="0.25">
      <c r="A40857" s="1" t="s">
        <v>1095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10</v>
      </c>
      <c r="L40857">
        <v>3274.8</v>
      </c>
      <c r="M40857">
        <v>736.83</v>
      </c>
    </row>
    <row r="40858" spans="1:13" x14ac:dyDescent="0.25">
      <c r="A40858" s="1" t="s">
        <v>1095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10</v>
      </c>
      <c r="L40858">
        <v>1295.96</v>
      </c>
      <c r="M40858">
        <v>291.59100000000001</v>
      </c>
    </row>
    <row r="40859" spans="1:13" x14ac:dyDescent="0.25">
      <c r="A40859" s="1" t="s">
        <v>1095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10</v>
      </c>
      <c r="L40859">
        <v>1846.76</v>
      </c>
      <c r="M40859">
        <v>415.52100000000002</v>
      </c>
    </row>
    <row r="40860" spans="1:13" x14ac:dyDescent="0.25">
      <c r="A40860" s="1" t="s">
        <v>1095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10</v>
      </c>
      <c r="L40860">
        <v>633.72</v>
      </c>
      <c r="M40860">
        <v>142.58699999999999</v>
      </c>
    </row>
    <row r="40861" spans="1:13" x14ac:dyDescent="0.25">
      <c r="A40861" s="1" t="s">
        <v>1185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10</v>
      </c>
      <c r="L40861">
        <v>5864.04</v>
      </c>
      <c r="M40861">
        <v>1319.4090000000001</v>
      </c>
    </row>
    <row r="40862" spans="1:13" x14ac:dyDescent="0.25">
      <c r="A40862" s="1" t="s">
        <v>1185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10</v>
      </c>
      <c r="L40862">
        <v>5864.04</v>
      </c>
      <c r="M40862">
        <v>1319.4090000000001</v>
      </c>
    </row>
    <row r="40863" spans="1:13" x14ac:dyDescent="0.25">
      <c r="A40863" s="1" t="s">
        <v>1185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10</v>
      </c>
      <c r="L40863">
        <v>2689.16</v>
      </c>
      <c r="M40863">
        <v>605.06100000000004</v>
      </c>
    </row>
    <row r="40864" spans="1:13" x14ac:dyDescent="0.25">
      <c r="A40864" s="1" t="s">
        <v>1185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10</v>
      </c>
      <c r="L40864">
        <v>1427.6</v>
      </c>
      <c r="M40864">
        <v>321.20999999999998</v>
      </c>
    </row>
    <row r="40865" spans="1:13" x14ac:dyDescent="0.25">
      <c r="A40865" s="1" t="s">
        <v>1185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10</v>
      </c>
      <c r="L40865">
        <v>152.4</v>
      </c>
      <c r="M40865">
        <v>34.29</v>
      </c>
    </row>
    <row r="40866" spans="1:13" x14ac:dyDescent="0.25">
      <c r="A40866" s="1" t="s">
        <v>1185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10</v>
      </c>
      <c r="L40866">
        <v>1427.6</v>
      </c>
      <c r="M40866">
        <v>321.20999999999998</v>
      </c>
    </row>
    <row r="40867" spans="1:13" x14ac:dyDescent="0.25">
      <c r="A40867" s="1" t="s">
        <v>1185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10</v>
      </c>
      <c r="L40867">
        <v>5.48</v>
      </c>
      <c r="M40867">
        <v>1.2330000000000001</v>
      </c>
    </row>
    <row r="40868" spans="1:13" x14ac:dyDescent="0.25">
      <c r="A40868" s="1" t="s">
        <v>3037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10</v>
      </c>
      <c r="L40868">
        <v>167.96</v>
      </c>
      <c r="M40868">
        <v>37.790999999999997</v>
      </c>
    </row>
    <row r="40869" spans="1:13" x14ac:dyDescent="0.25">
      <c r="A40869" s="1" t="s">
        <v>1103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11</v>
      </c>
      <c r="L40869">
        <v>599.48</v>
      </c>
      <c r="M40869">
        <v>134.88300000000001</v>
      </c>
    </row>
    <row r="40870" spans="1:13" x14ac:dyDescent="0.25">
      <c r="A40870" s="1" t="s">
        <v>1103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11</v>
      </c>
      <c r="L40870">
        <v>65.08</v>
      </c>
      <c r="M40870">
        <v>14.643000000000001</v>
      </c>
    </row>
    <row r="40871" spans="1:13" x14ac:dyDescent="0.25">
      <c r="A40871" s="1" t="s">
        <v>1103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11</v>
      </c>
      <c r="L40871">
        <v>219.56</v>
      </c>
      <c r="M40871">
        <v>49.401000000000003</v>
      </c>
    </row>
    <row r="40872" spans="1:13" x14ac:dyDescent="0.25">
      <c r="A40872" s="1" t="s">
        <v>1103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11</v>
      </c>
      <c r="L40872">
        <v>633.72</v>
      </c>
      <c r="M40872">
        <v>142.58699999999999</v>
      </c>
    </row>
    <row r="40873" spans="1:13" x14ac:dyDescent="0.25">
      <c r="A40873" s="1" t="s">
        <v>1103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11</v>
      </c>
      <c r="L40873">
        <v>1355.96</v>
      </c>
      <c r="M40873">
        <v>305.09100000000001</v>
      </c>
    </row>
    <row r="40874" spans="1:13" x14ac:dyDescent="0.25">
      <c r="A40874" s="1" t="s">
        <v>1103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11</v>
      </c>
      <c r="L40874">
        <v>93.92</v>
      </c>
      <c r="M40874">
        <v>21.132000000000001</v>
      </c>
    </row>
    <row r="40875" spans="1:13" x14ac:dyDescent="0.25">
      <c r="A40875" s="1" t="s">
        <v>1103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11</v>
      </c>
      <c r="L40875">
        <v>873.8</v>
      </c>
      <c r="M40875">
        <v>196.60499999999999</v>
      </c>
    </row>
    <row r="40876" spans="1:13" x14ac:dyDescent="0.25">
      <c r="A40876" s="1" t="s">
        <v>1188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11</v>
      </c>
      <c r="L40876">
        <v>21.56</v>
      </c>
      <c r="M40876">
        <v>4.851</v>
      </c>
    </row>
    <row r="40877" spans="1:13" x14ac:dyDescent="0.25">
      <c r="A40877" s="1" t="s">
        <v>1190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11</v>
      </c>
      <c r="L40877">
        <v>2409.4</v>
      </c>
      <c r="M40877">
        <v>542.11500000000001</v>
      </c>
    </row>
    <row r="40878" spans="1:13" x14ac:dyDescent="0.25">
      <c r="A40878" s="1" t="s">
        <v>1190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11</v>
      </c>
      <c r="L40878">
        <v>5721.76</v>
      </c>
      <c r="M40878">
        <v>1287.396</v>
      </c>
    </row>
    <row r="40879" spans="1:13" x14ac:dyDescent="0.25">
      <c r="A40879" s="1" t="s">
        <v>1193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12</v>
      </c>
      <c r="L40879">
        <v>5567.96</v>
      </c>
      <c r="M40879">
        <v>1252.7909999999999</v>
      </c>
    </row>
    <row r="40880" spans="1:13" x14ac:dyDescent="0.25">
      <c r="A40880" s="1" t="s">
        <v>1193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12</v>
      </c>
      <c r="L40880">
        <v>167.96</v>
      </c>
      <c r="M40880">
        <v>37.790999999999997</v>
      </c>
    </row>
    <row r="40881" spans="1:13" x14ac:dyDescent="0.25">
      <c r="A40881" s="1" t="s">
        <v>1193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12</v>
      </c>
      <c r="L40881">
        <v>93.92</v>
      </c>
      <c r="M40881">
        <v>21.132000000000001</v>
      </c>
    </row>
    <row r="40882" spans="1:13" x14ac:dyDescent="0.25">
      <c r="A40882" s="1" t="s">
        <v>1194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12</v>
      </c>
      <c r="L40882">
        <v>5721.76</v>
      </c>
      <c r="M40882">
        <v>1287.396</v>
      </c>
    </row>
    <row r="40883" spans="1:13" x14ac:dyDescent="0.25">
      <c r="A40883" s="1" t="s">
        <v>1194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12</v>
      </c>
      <c r="L40883">
        <v>131.96</v>
      </c>
      <c r="M40883">
        <v>29.690999999999999</v>
      </c>
    </row>
    <row r="40884" spans="1:13" x14ac:dyDescent="0.25">
      <c r="A40884" s="1" t="s">
        <v>1194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12</v>
      </c>
      <c r="L40884">
        <v>5721.76</v>
      </c>
      <c r="M40884">
        <v>1287.396</v>
      </c>
    </row>
    <row r="40885" spans="1:13" x14ac:dyDescent="0.25">
      <c r="A40885" s="1" t="s">
        <v>1194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12</v>
      </c>
      <c r="L40885">
        <v>291.52</v>
      </c>
      <c r="M40885">
        <v>65.591999999999999</v>
      </c>
    </row>
    <row r="40886" spans="1:13" x14ac:dyDescent="0.25">
      <c r="A40886" s="1" t="s">
        <v>1194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12</v>
      </c>
      <c r="L40886">
        <v>5721.76</v>
      </c>
      <c r="M40886">
        <v>1287.396</v>
      </c>
    </row>
    <row r="40887" spans="1:13" x14ac:dyDescent="0.25">
      <c r="A40887" s="1" t="s">
        <v>1195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12</v>
      </c>
      <c r="L40887">
        <v>288</v>
      </c>
      <c r="M40887">
        <v>64.8</v>
      </c>
    </row>
    <row r="40888" spans="1:13" x14ac:dyDescent="0.25">
      <c r="A40888" s="1" t="s">
        <v>1196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12</v>
      </c>
      <c r="L40888">
        <v>2409.4</v>
      </c>
      <c r="M40888">
        <v>542.11500000000001</v>
      </c>
    </row>
    <row r="40889" spans="1:13" x14ac:dyDescent="0.25">
      <c r="A40889" s="1" t="s">
        <v>1096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</v>
      </c>
      <c r="L40889">
        <v>1355.96</v>
      </c>
      <c r="M40889">
        <v>305.09100000000001</v>
      </c>
    </row>
    <row r="40890" spans="1:13" x14ac:dyDescent="0.25">
      <c r="A40890" s="1" t="s">
        <v>1096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1</v>
      </c>
      <c r="L40890">
        <v>873.8</v>
      </c>
      <c r="M40890">
        <v>196.60499999999999</v>
      </c>
    </row>
    <row r="40891" spans="1:13" x14ac:dyDescent="0.25">
      <c r="A40891" s="1" t="s">
        <v>1199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1</v>
      </c>
      <c r="L40891">
        <v>119.96</v>
      </c>
      <c r="M40891">
        <v>26.991</v>
      </c>
    </row>
    <row r="40892" spans="1:13" x14ac:dyDescent="0.25">
      <c r="A40892" s="1" t="s">
        <v>1199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1</v>
      </c>
      <c r="L40892">
        <v>83.96</v>
      </c>
      <c r="M40892">
        <v>18.890999999999998</v>
      </c>
    </row>
    <row r="40893" spans="1:13" x14ac:dyDescent="0.25">
      <c r="A40893" s="1" t="s">
        <v>1199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1</v>
      </c>
      <c r="L40893">
        <v>809.32</v>
      </c>
      <c r="M40893">
        <v>182.09700000000001</v>
      </c>
    </row>
    <row r="40894" spans="1:13" x14ac:dyDescent="0.25">
      <c r="A40894" s="1" t="s">
        <v>1199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1</v>
      </c>
      <c r="L40894">
        <v>21.56</v>
      </c>
      <c r="M40894">
        <v>4.851</v>
      </c>
    </row>
    <row r="40895" spans="1:13" x14ac:dyDescent="0.25">
      <c r="A40895" s="1" t="s">
        <v>1199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1</v>
      </c>
      <c r="L40895">
        <v>2689.16</v>
      </c>
      <c r="M40895">
        <v>605.06100000000004</v>
      </c>
    </row>
    <row r="40896" spans="1:13" x14ac:dyDescent="0.25">
      <c r="A40896" s="1" t="s">
        <v>1199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1</v>
      </c>
      <c r="L40896">
        <v>129.56</v>
      </c>
      <c r="M40896">
        <v>29.151</v>
      </c>
    </row>
    <row r="40897" spans="1:13" x14ac:dyDescent="0.25">
      <c r="A40897" s="1" t="s">
        <v>1199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1</v>
      </c>
      <c r="L40897">
        <v>131.96</v>
      </c>
      <c r="M40897">
        <v>29.690999999999999</v>
      </c>
    </row>
    <row r="40898" spans="1:13" x14ac:dyDescent="0.25">
      <c r="A40898" s="1" t="s">
        <v>1104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2</v>
      </c>
      <c r="L40898">
        <v>194.36</v>
      </c>
      <c r="M40898">
        <v>43.731000000000002</v>
      </c>
    </row>
    <row r="40899" spans="1:13" x14ac:dyDescent="0.25">
      <c r="A40899" s="1" t="s">
        <v>1104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2</v>
      </c>
      <c r="L40899">
        <v>255.6</v>
      </c>
      <c r="M40899">
        <v>57.51</v>
      </c>
    </row>
    <row r="40900" spans="1:13" x14ac:dyDescent="0.25">
      <c r="A40900" s="1" t="s">
        <v>1104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2</v>
      </c>
      <c r="L40900">
        <v>219.56</v>
      </c>
      <c r="M40900">
        <v>49.401000000000003</v>
      </c>
    </row>
    <row r="40901" spans="1:13" x14ac:dyDescent="0.25">
      <c r="A40901" s="1" t="s">
        <v>1104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2</v>
      </c>
      <c r="L40901">
        <v>148.6</v>
      </c>
      <c r="M40901">
        <v>33.435000000000002</v>
      </c>
    </row>
    <row r="40902" spans="1:13" x14ac:dyDescent="0.25">
      <c r="A40902" s="1" t="s">
        <v>1104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2</v>
      </c>
      <c r="L40902">
        <v>971.96</v>
      </c>
      <c r="M40902">
        <v>218.691</v>
      </c>
    </row>
    <row r="40903" spans="1:13" x14ac:dyDescent="0.25">
      <c r="A40903" s="1" t="s">
        <v>1104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2</v>
      </c>
      <c r="L40903">
        <v>167.96</v>
      </c>
      <c r="M40903">
        <v>37.790999999999997</v>
      </c>
    </row>
    <row r="40904" spans="1:13" x14ac:dyDescent="0.25">
      <c r="A40904" s="1" t="s">
        <v>1203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2</v>
      </c>
      <c r="L40904">
        <v>167.96</v>
      </c>
      <c r="M40904">
        <v>37.790999999999997</v>
      </c>
    </row>
    <row r="40905" spans="1:13" x14ac:dyDescent="0.25">
      <c r="A40905" s="1" t="s">
        <v>1204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2</v>
      </c>
      <c r="L40905">
        <v>2409.4</v>
      </c>
      <c r="M40905">
        <v>542.11500000000001</v>
      </c>
    </row>
    <row r="40906" spans="1:13" x14ac:dyDescent="0.25">
      <c r="A40906" s="1" t="s">
        <v>1206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3</v>
      </c>
      <c r="L40906">
        <v>167.96</v>
      </c>
      <c r="M40906">
        <v>37.790999999999997</v>
      </c>
    </row>
    <row r="40907" spans="1:13" x14ac:dyDescent="0.25">
      <c r="A40907" s="1" t="s">
        <v>1206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3</v>
      </c>
      <c r="L40907">
        <v>633.72</v>
      </c>
      <c r="M40907">
        <v>142.58699999999999</v>
      </c>
    </row>
    <row r="40908" spans="1:13" x14ac:dyDescent="0.25">
      <c r="A40908" s="1" t="s">
        <v>1207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3</v>
      </c>
      <c r="L40908">
        <v>1781.64</v>
      </c>
      <c r="M40908">
        <v>400.86900000000003</v>
      </c>
    </row>
    <row r="40909" spans="1:13" x14ac:dyDescent="0.25">
      <c r="A40909" s="1" t="s">
        <v>1207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3</v>
      </c>
      <c r="L40909">
        <v>1781.64</v>
      </c>
      <c r="M40909">
        <v>400.86900000000003</v>
      </c>
    </row>
    <row r="40910" spans="1:13" x14ac:dyDescent="0.25">
      <c r="A40910" s="1" t="s">
        <v>1207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3</v>
      </c>
      <c r="L40910">
        <v>255.6</v>
      </c>
      <c r="M40910">
        <v>57.51</v>
      </c>
    </row>
    <row r="40911" spans="1:13" x14ac:dyDescent="0.25">
      <c r="A40911" s="1" t="s">
        <v>1207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3</v>
      </c>
      <c r="L40911">
        <v>48.56</v>
      </c>
      <c r="M40911">
        <v>10.926</v>
      </c>
    </row>
    <row r="40912" spans="1:13" x14ac:dyDescent="0.25">
      <c r="A40912" s="1" t="s">
        <v>1207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3</v>
      </c>
      <c r="L40912">
        <v>291.56</v>
      </c>
      <c r="M40912">
        <v>65.600999999999999</v>
      </c>
    </row>
    <row r="40913" spans="1:13" x14ac:dyDescent="0.25">
      <c r="A40913" s="1" t="s">
        <v>1209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3</v>
      </c>
      <c r="L40913">
        <v>2915.64</v>
      </c>
      <c r="M40913">
        <v>656.01900000000001</v>
      </c>
    </row>
    <row r="40914" spans="1:13" x14ac:dyDescent="0.25">
      <c r="A40914" s="1" t="s">
        <v>1209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3</v>
      </c>
      <c r="L40914">
        <v>800.2</v>
      </c>
      <c r="M40914">
        <v>180.04499999999999</v>
      </c>
    </row>
    <row r="40915" spans="1:13" x14ac:dyDescent="0.25">
      <c r="A40915" s="1" t="s">
        <v>1097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4</v>
      </c>
      <c r="L40915">
        <v>1295.96</v>
      </c>
      <c r="M40915">
        <v>291.59100000000001</v>
      </c>
    </row>
    <row r="40916" spans="1:13" x14ac:dyDescent="0.25">
      <c r="A40916" s="1" t="s">
        <v>1097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4</v>
      </c>
      <c r="L40916">
        <v>1295.96</v>
      </c>
      <c r="M40916">
        <v>291.59100000000001</v>
      </c>
    </row>
    <row r="40917" spans="1:13" x14ac:dyDescent="0.25">
      <c r="A40917" s="1" t="s">
        <v>1097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4</v>
      </c>
      <c r="L40917">
        <v>1355.96</v>
      </c>
      <c r="M40917">
        <v>305.09100000000001</v>
      </c>
    </row>
    <row r="40918" spans="1:13" x14ac:dyDescent="0.25">
      <c r="A40918" s="1" t="s">
        <v>1097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4</v>
      </c>
      <c r="L40918">
        <v>5567.96</v>
      </c>
      <c r="M40918">
        <v>1252.7909999999999</v>
      </c>
    </row>
    <row r="40919" spans="1:13" x14ac:dyDescent="0.25">
      <c r="A40919" s="1" t="s">
        <v>1097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4</v>
      </c>
      <c r="L40919">
        <v>1355.96</v>
      </c>
      <c r="M40919">
        <v>305.09100000000001</v>
      </c>
    </row>
    <row r="40920" spans="1:13" x14ac:dyDescent="0.25">
      <c r="A40920" s="1" t="s">
        <v>1097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4</v>
      </c>
      <c r="L40920">
        <v>5507.96</v>
      </c>
      <c r="M40920">
        <v>1239.2909999999999</v>
      </c>
    </row>
    <row r="40921" spans="1:13" x14ac:dyDescent="0.25">
      <c r="A40921" s="1" t="s">
        <v>1211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4</v>
      </c>
      <c r="L40921">
        <v>2689.16</v>
      </c>
      <c r="M40921">
        <v>605.06100000000004</v>
      </c>
    </row>
    <row r="40922" spans="1:13" x14ac:dyDescent="0.25">
      <c r="A40922" s="1" t="s">
        <v>1211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4</v>
      </c>
      <c r="L40922">
        <v>5.48</v>
      </c>
      <c r="M40922">
        <v>1.2330000000000001</v>
      </c>
    </row>
    <row r="40923" spans="1:13" x14ac:dyDescent="0.25">
      <c r="A40923" s="1" t="s">
        <v>1211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4</v>
      </c>
      <c r="L40923">
        <v>809.32</v>
      </c>
      <c r="M40923">
        <v>182.09700000000001</v>
      </c>
    </row>
    <row r="40924" spans="1:13" x14ac:dyDescent="0.25">
      <c r="A40924" s="1" t="s">
        <v>1211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4</v>
      </c>
      <c r="L40924">
        <v>1427.6</v>
      </c>
      <c r="M40924">
        <v>321.20999999999998</v>
      </c>
    </row>
    <row r="40925" spans="1:13" x14ac:dyDescent="0.25">
      <c r="A40925" s="1" t="s">
        <v>1211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4</v>
      </c>
      <c r="L40925">
        <v>119.96</v>
      </c>
      <c r="M40925">
        <v>26.991</v>
      </c>
    </row>
    <row r="40926" spans="1:13" x14ac:dyDescent="0.25">
      <c r="A40926" s="1" t="s">
        <v>1211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4</v>
      </c>
      <c r="L40926">
        <v>1295.96</v>
      </c>
      <c r="M40926">
        <v>291.59100000000001</v>
      </c>
    </row>
    <row r="40927" spans="1:13" x14ac:dyDescent="0.25">
      <c r="A40927" s="1" t="s">
        <v>1211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4</v>
      </c>
      <c r="L40927">
        <v>1295.96</v>
      </c>
      <c r="M40927">
        <v>291.59100000000001</v>
      </c>
    </row>
    <row r="40928" spans="1:13" x14ac:dyDescent="0.25">
      <c r="A40928" s="1" t="s">
        <v>1211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4</v>
      </c>
      <c r="L40928">
        <v>119.96</v>
      </c>
      <c r="M40928">
        <v>26.991</v>
      </c>
    </row>
    <row r="40929" spans="1:13" x14ac:dyDescent="0.25">
      <c r="A40929" s="1" t="s">
        <v>1105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5</v>
      </c>
      <c r="L40929">
        <v>97.16</v>
      </c>
      <c r="M40929">
        <v>21.861000000000001</v>
      </c>
    </row>
    <row r="40930" spans="1:13" x14ac:dyDescent="0.25">
      <c r="A40930" s="1" t="s">
        <v>1105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5</v>
      </c>
      <c r="L40930">
        <v>633.72</v>
      </c>
      <c r="M40930">
        <v>142.58699999999999</v>
      </c>
    </row>
    <row r="40931" spans="1:13" x14ac:dyDescent="0.25">
      <c r="A40931" s="1" t="s">
        <v>1105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5</v>
      </c>
      <c r="L40931">
        <v>633.72</v>
      </c>
      <c r="M40931">
        <v>142.58699999999999</v>
      </c>
    </row>
    <row r="40932" spans="1:13" x14ac:dyDescent="0.25">
      <c r="A40932" s="1" t="s">
        <v>1105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5</v>
      </c>
      <c r="L40932">
        <v>5507.96</v>
      </c>
      <c r="M40932">
        <v>1239.2909999999999</v>
      </c>
    </row>
    <row r="40933" spans="1:13" x14ac:dyDescent="0.25">
      <c r="A40933" s="1" t="s">
        <v>1105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5</v>
      </c>
      <c r="L40933">
        <v>5567.96</v>
      </c>
      <c r="M40933">
        <v>1252.7909999999999</v>
      </c>
    </row>
    <row r="40934" spans="1:13" x14ac:dyDescent="0.25">
      <c r="A40934" s="1" t="s">
        <v>1105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5</v>
      </c>
      <c r="L40934">
        <v>421.16</v>
      </c>
      <c r="M40934">
        <v>94.760999999999996</v>
      </c>
    </row>
    <row r="40935" spans="1:13" x14ac:dyDescent="0.25">
      <c r="A40935" s="1" t="s">
        <v>1105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5</v>
      </c>
      <c r="L40935">
        <v>291.52</v>
      </c>
      <c r="M40935">
        <v>65.591999999999999</v>
      </c>
    </row>
    <row r="40936" spans="1:13" x14ac:dyDescent="0.25">
      <c r="A40936" s="1" t="s">
        <v>3052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5</v>
      </c>
      <c r="L40936">
        <v>4082.36</v>
      </c>
      <c r="M40936">
        <v>918.53099999999995</v>
      </c>
    </row>
    <row r="40937" spans="1:13" x14ac:dyDescent="0.25">
      <c r="A40937" s="1" t="s">
        <v>3053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5</v>
      </c>
      <c r="L40937">
        <v>152.4</v>
      </c>
      <c r="M40937">
        <v>34.29</v>
      </c>
    </row>
    <row r="40938" spans="1:13" x14ac:dyDescent="0.25">
      <c r="A40938" s="1" t="s">
        <v>1212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5</v>
      </c>
      <c r="L40938">
        <v>5721.76</v>
      </c>
      <c r="M40938">
        <v>1287.396</v>
      </c>
    </row>
    <row r="40939" spans="1:13" x14ac:dyDescent="0.25">
      <c r="A40939" s="1" t="s">
        <v>668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7</v>
      </c>
      <c r="L40939">
        <v>1677.84</v>
      </c>
      <c r="M40939">
        <v>377.51400000000001</v>
      </c>
    </row>
    <row r="40940" spans="1:13" x14ac:dyDescent="0.25">
      <c r="A40940" s="1" t="s">
        <v>670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8</v>
      </c>
      <c r="L40940">
        <v>1677.84</v>
      </c>
      <c r="M40940">
        <v>377.51400000000001</v>
      </c>
    </row>
    <row r="40941" spans="1:13" x14ac:dyDescent="0.25">
      <c r="A40941" s="1" t="s">
        <v>673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8</v>
      </c>
      <c r="L40941">
        <v>22.8</v>
      </c>
      <c r="M40941">
        <v>5.13</v>
      </c>
    </row>
    <row r="40942" spans="1:13" x14ac:dyDescent="0.25">
      <c r="A40942" s="1" t="s">
        <v>828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8</v>
      </c>
      <c r="L40942">
        <v>3499.16</v>
      </c>
      <c r="M40942">
        <v>787.31100000000004</v>
      </c>
    </row>
    <row r="40943" spans="1:13" x14ac:dyDescent="0.25">
      <c r="A40943" s="1" t="s">
        <v>828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8</v>
      </c>
      <c r="L40943">
        <v>735.76</v>
      </c>
      <c r="M40943">
        <v>165.54599999999999</v>
      </c>
    </row>
    <row r="40944" spans="1:13" x14ac:dyDescent="0.25">
      <c r="A40944" s="1" t="s">
        <v>675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9</v>
      </c>
      <c r="L40944">
        <v>1677.84</v>
      </c>
      <c r="M40944">
        <v>377.51400000000001</v>
      </c>
    </row>
    <row r="40945" spans="1:13" x14ac:dyDescent="0.25">
      <c r="A40945" s="1" t="s">
        <v>676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10</v>
      </c>
      <c r="L40945">
        <v>115.36</v>
      </c>
      <c r="M40945">
        <v>25.956</v>
      </c>
    </row>
    <row r="40946" spans="1:13" x14ac:dyDescent="0.25">
      <c r="A40946" s="1" t="s">
        <v>676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10</v>
      </c>
      <c r="L40946">
        <v>1677.84</v>
      </c>
      <c r="M40946">
        <v>377.51400000000001</v>
      </c>
    </row>
    <row r="40947" spans="1:13" x14ac:dyDescent="0.25">
      <c r="A40947" s="1" t="s">
        <v>677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10</v>
      </c>
      <c r="L40947">
        <v>3499.16</v>
      </c>
      <c r="M40947">
        <v>787.31100000000004</v>
      </c>
    </row>
    <row r="40948" spans="1:13" x14ac:dyDescent="0.25">
      <c r="A40948" s="1" t="s">
        <v>829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11</v>
      </c>
      <c r="L40948">
        <v>1677.84</v>
      </c>
      <c r="M40948">
        <v>377.51400000000001</v>
      </c>
    </row>
    <row r="40949" spans="1:13" x14ac:dyDescent="0.25">
      <c r="A40949" s="1" t="s">
        <v>829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11</v>
      </c>
      <c r="L40949">
        <v>1677.84</v>
      </c>
      <c r="M40949">
        <v>377.51400000000001</v>
      </c>
    </row>
    <row r="40950" spans="1:13" x14ac:dyDescent="0.25">
      <c r="A40950" s="1" t="s">
        <v>829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11</v>
      </c>
      <c r="L40950">
        <v>115.36</v>
      </c>
      <c r="M40950">
        <v>25.956</v>
      </c>
    </row>
    <row r="40951" spans="1:13" x14ac:dyDescent="0.25">
      <c r="A40951" s="1" t="s">
        <v>829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11</v>
      </c>
      <c r="L40951">
        <v>1677.84</v>
      </c>
      <c r="M40951">
        <v>377.51400000000001</v>
      </c>
    </row>
    <row r="40952" spans="1:13" x14ac:dyDescent="0.25">
      <c r="A40952" s="1" t="s">
        <v>684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12</v>
      </c>
      <c r="L40952">
        <v>3499.16</v>
      </c>
      <c r="M40952">
        <v>787.31100000000004</v>
      </c>
    </row>
    <row r="40953" spans="1:13" x14ac:dyDescent="0.25">
      <c r="A40953" s="1" t="s">
        <v>684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12</v>
      </c>
      <c r="L40953">
        <v>3499.16</v>
      </c>
      <c r="M40953">
        <v>787.31100000000004</v>
      </c>
    </row>
    <row r="40954" spans="1:13" x14ac:dyDescent="0.25">
      <c r="A40954" s="1" t="s">
        <v>686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12</v>
      </c>
      <c r="L40954">
        <v>80.760000000000005</v>
      </c>
      <c r="M40954">
        <v>18.170999999999999</v>
      </c>
    </row>
    <row r="40955" spans="1:13" x14ac:dyDescent="0.25">
      <c r="A40955" s="1" t="s">
        <v>688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1</v>
      </c>
      <c r="L40955">
        <v>1677.84</v>
      </c>
      <c r="M40955">
        <v>377.51400000000001</v>
      </c>
    </row>
    <row r="40956" spans="1:13" x14ac:dyDescent="0.25">
      <c r="A40956" s="1" t="s">
        <v>3390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2</v>
      </c>
      <c r="L40956">
        <v>1677.84</v>
      </c>
      <c r="M40956">
        <v>377.51400000000001</v>
      </c>
    </row>
    <row r="40957" spans="1:13" x14ac:dyDescent="0.25">
      <c r="A40957" s="1" t="s">
        <v>689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2</v>
      </c>
      <c r="L40957">
        <v>1677.84</v>
      </c>
      <c r="M40957">
        <v>377.51400000000001</v>
      </c>
    </row>
    <row r="40958" spans="1:13" x14ac:dyDescent="0.25">
      <c r="A40958" s="1" t="s">
        <v>690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2</v>
      </c>
      <c r="L40958">
        <v>1677.84</v>
      </c>
      <c r="M40958">
        <v>377.51400000000001</v>
      </c>
    </row>
    <row r="40959" spans="1:13" x14ac:dyDescent="0.25">
      <c r="A40959" s="1" t="s">
        <v>691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2</v>
      </c>
      <c r="L40959">
        <v>8099.96</v>
      </c>
      <c r="M40959">
        <v>1822.491</v>
      </c>
    </row>
    <row r="40960" spans="1:13" x14ac:dyDescent="0.25">
      <c r="A40960" s="1" t="s">
        <v>691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2</v>
      </c>
      <c r="L40960">
        <v>8099.96</v>
      </c>
      <c r="M40960">
        <v>1822.491</v>
      </c>
    </row>
    <row r="40961" spans="1:13" x14ac:dyDescent="0.25">
      <c r="A40961" s="1" t="s">
        <v>691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2</v>
      </c>
      <c r="L40961">
        <v>3239.04</v>
      </c>
      <c r="M40961">
        <v>728.78399999999999</v>
      </c>
    </row>
    <row r="40962" spans="1:13" x14ac:dyDescent="0.25">
      <c r="A40962" s="1" t="s">
        <v>830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2</v>
      </c>
      <c r="L40962">
        <v>3499.16</v>
      </c>
      <c r="M40962">
        <v>787.31100000000004</v>
      </c>
    </row>
    <row r="40963" spans="1:13" x14ac:dyDescent="0.25">
      <c r="A40963" s="1" t="s">
        <v>830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2</v>
      </c>
      <c r="L40963">
        <v>115.36</v>
      </c>
      <c r="M40963">
        <v>25.956</v>
      </c>
    </row>
    <row r="40964" spans="1:13" x14ac:dyDescent="0.25">
      <c r="A40964" s="1" t="s">
        <v>830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2</v>
      </c>
      <c r="L40964">
        <v>80.760000000000005</v>
      </c>
      <c r="M40964">
        <v>18.170999999999999</v>
      </c>
    </row>
    <row r="40965" spans="1:13" x14ac:dyDescent="0.25">
      <c r="A40965" s="1" t="s">
        <v>830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2</v>
      </c>
      <c r="L40965">
        <v>1677.84</v>
      </c>
      <c r="M40965">
        <v>377.51400000000001</v>
      </c>
    </row>
    <row r="40966" spans="1:13" x14ac:dyDescent="0.25">
      <c r="A40966" s="1" t="s">
        <v>830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2</v>
      </c>
      <c r="L40966">
        <v>1427.6</v>
      </c>
      <c r="M40966">
        <v>321.20999999999998</v>
      </c>
    </row>
    <row r="40967" spans="1:13" x14ac:dyDescent="0.25">
      <c r="A40967" s="1" t="s">
        <v>695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4</v>
      </c>
      <c r="L40967">
        <v>1677.84</v>
      </c>
      <c r="M40967">
        <v>377.51400000000001</v>
      </c>
    </row>
    <row r="40968" spans="1:13" x14ac:dyDescent="0.25">
      <c r="A40968" s="1" t="s">
        <v>695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4</v>
      </c>
      <c r="L40968">
        <v>115.36</v>
      </c>
      <c r="M40968">
        <v>25.956</v>
      </c>
    </row>
    <row r="40969" spans="1:13" x14ac:dyDescent="0.25">
      <c r="A40969" s="1" t="s">
        <v>696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4</v>
      </c>
      <c r="L40969">
        <v>3499.16</v>
      </c>
      <c r="M40969">
        <v>787.31100000000004</v>
      </c>
    </row>
    <row r="40970" spans="1:13" x14ac:dyDescent="0.25">
      <c r="A40970" s="1" t="s">
        <v>698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5</v>
      </c>
      <c r="L40970">
        <v>1677.84</v>
      </c>
      <c r="M40970">
        <v>377.51400000000001</v>
      </c>
    </row>
    <row r="40971" spans="1:13" x14ac:dyDescent="0.25">
      <c r="A40971" s="1" t="s">
        <v>698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5</v>
      </c>
      <c r="L40971">
        <v>1677.84</v>
      </c>
      <c r="M40971">
        <v>377.51400000000001</v>
      </c>
    </row>
    <row r="40972" spans="1:13" x14ac:dyDescent="0.25">
      <c r="A40972" s="1" t="s">
        <v>699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5</v>
      </c>
      <c r="L40972">
        <v>1677.84</v>
      </c>
      <c r="M40972">
        <v>377.51400000000001</v>
      </c>
    </row>
    <row r="40973" spans="1:13" x14ac:dyDescent="0.25">
      <c r="A40973" s="1" t="s">
        <v>699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5</v>
      </c>
      <c r="L40973">
        <v>3499.16</v>
      </c>
      <c r="M40973">
        <v>787.31100000000004</v>
      </c>
    </row>
    <row r="40974" spans="1:13" x14ac:dyDescent="0.25">
      <c r="A40974" s="1" t="s">
        <v>700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5</v>
      </c>
      <c r="L40974">
        <v>8099.96</v>
      </c>
      <c r="M40974">
        <v>1822.491</v>
      </c>
    </row>
    <row r="40975" spans="1:13" x14ac:dyDescent="0.25">
      <c r="A40975" s="1" t="s">
        <v>831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5</v>
      </c>
      <c r="L40975">
        <v>3499.16</v>
      </c>
      <c r="M40975">
        <v>787.31100000000004</v>
      </c>
    </row>
    <row r="40976" spans="1:13" x14ac:dyDescent="0.25">
      <c r="A40976" s="1" t="s">
        <v>831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5</v>
      </c>
      <c r="L40976">
        <v>1427.6</v>
      </c>
      <c r="M40976">
        <v>321.20999999999998</v>
      </c>
    </row>
    <row r="40977" spans="1:13" x14ac:dyDescent="0.25">
      <c r="A40977" s="1" t="s">
        <v>831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5</v>
      </c>
      <c r="L40977">
        <v>1677.84</v>
      </c>
      <c r="M40977">
        <v>377.51400000000001</v>
      </c>
    </row>
    <row r="40978" spans="1:13" x14ac:dyDescent="0.25">
      <c r="A40978" s="1" t="s">
        <v>831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5</v>
      </c>
      <c r="L40978">
        <v>1677.84</v>
      </c>
      <c r="M40978">
        <v>377.51400000000001</v>
      </c>
    </row>
    <row r="40979" spans="1:13" x14ac:dyDescent="0.25">
      <c r="A40979" s="1" t="s">
        <v>831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5</v>
      </c>
      <c r="L40979">
        <v>714.32</v>
      </c>
      <c r="M40979">
        <v>160.72200000000001</v>
      </c>
    </row>
    <row r="40980" spans="1:13" x14ac:dyDescent="0.25">
      <c r="A40980" s="1" t="s">
        <v>705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7</v>
      </c>
      <c r="L40980">
        <v>67.28</v>
      </c>
      <c r="M40980">
        <v>15.138</v>
      </c>
    </row>
    <row r="40981" spans="1:13" x14ac:dyDescent="0.25">
      <c r="A40981" s="1" t="s">
        <v>705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7</v>
      </c>
      <c r="L40981">
        <v>115.36</v>
      </c>
      <c r="M40981">
        <v>25.956</v>
      </c>
    </row>
    <row r="40982" spans="1:13" x14ac:dyDescent="0.25">
      <c r="A40982" s="1" t="s">
        <v>706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8</v>
      </c>
      <c r="L40982">
        <v>179.96</v>
      </c>
      <c r="M40982">
        <v>40.491</v>
      </c>
    </row>
    <row r="40983" spans="1:13" x14ac:dyDescent="0.25">
      <c r="A40983" s="1" t="s">
        <v>706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8</v>
      </c>
      <c r="L40983">
        <v>80.760000000000005</v>
      </c>
      <c r="M40983">
        <v>18.170999999999999</v>
      </c>
    </row>
    <row r="40984" spans="1:13" x14ac:dyDescent="0.25">
      <c r="A40984" s="1" t="s">
        <v>706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8</v>
      </c>
      <c r="L40984">
        <v>215.96</v>
      </c>
      <c r="M40984">
        <v>48.591000000000001</v>
      </c>
    </row>
    <row r="40985" spans="1:13" x14ac:dyDescent="0.25">
      <c r="A40985" s="1" t="s">
        <v>707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8</v>
      </c>
      <c r="L40985">
        <v>3123.28</v>
      </c>
      <c r="M40985">
        <v>702.73800000000006</v>
      </c>
    </row>
    <row r="40986" spans="1:13" x14ac:dyDescent="0.25">
      <c r="A40986" s="1" t="s">
        <v>707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8</v>
      </c>
      <c r="L40986">
        <v>1879.16</v>
      </c>
      <c r="M40986">
        <v>422.81099999999998</v>
      </c>
    </row>
    <row r="40987" spans="1:13" x14ac:dyDescent="0.25">
      <c r="A40987" s="1" t="s">
        <v>707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8</v>
      </c>
      <c r="L40987">
        <v>735.76</v>
      </c>
      <c r="M40987">
        <v>165.54599999999999</v>
      </c>
    </row>
    <row r="40988" spans="1:13" x14ac:dyDescent="0.25">
      <c r="A40988" s="1" t="s">
        <v>708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8</v>
      </c>
      <c r="L40988">
        <v>809.32</v>
      </c>
      <c r="M40988">
        <v>182.09700000000001</v>
      </c>
    </row>
    <row r="40989" spans="1:13" x14ac:dyDescent="0.25">
      <c r="A40989" s="1" t="s">
        <v>708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8</v>
      </c>
      <c r="L40989">
        <v>596.12</v>
      </c>
      <c r="M40989">
        <v>134.12700000000001</v>
      </c>
    </row>
    <row r="40990" spans="1:13" x14ac:dyDescent="0.25">
      <c r="A40990" s="1" t="s">
        <v>708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8</v>
      </c>
      <c r="L40990">
        <v>143.96</v>
      </c>
      <c r="M40990">
        <v>32.390999999999998</v>
      </c>
    </row>
    <row r="40991" spans="1:13" x14ac:dyDescent="0.25">
      <c r="A40991" s="1" t="s">
        <v>708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8</v>
      </c>
      <c r="L40991">
        <v>1879.16</v>
      </c>
      <c r="M40991">
        <v>422.81099999999998</v>
      </c>
    </row>
    <row r="40992" spans="1:13" x14ac:dyDescent="0.25">
      <c r="A40992" s="1" t="s">
        <v>708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8</v>
      </c>
      <c r="L40992">
        <v>143.96</v>
      </c>
      <c r="M40992">
        <v>32.390999999999998</v>
      </c>
    </row>
    <row r="40993" spans="1:13" x14ac:dyDescent="0.25">
      <c r="A40993" s="1" t="s">
        <v>708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8</v>
      </c>
      <c r="L40993">
        <v>80.760000000000005</v>
      </c>
      <c r="M40993">
        <v>18.170999999999999</v>
      </c>
    </row>
    <row r="40994" spans="1:13" x14ac:dyDescent="0.25">
      <c r="A40994" s="1" t="s">
        <v>708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8</v>
      </c>
      <c r="L40994">
        <v>792.16</v>
      </c>
      <c r="M40994">
        <v>178.23599999999999</v>
      </c>
    </row>
    <row r="40995" spans="1:13" x14ac:dyDescent="0.25">
      <c r="A40995" s="1" t="s">
        <v>708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8</v>
      </c>
      <c r="L40995">
        <v>56.52</v>
      </c>
      <c r="M40995">
        <v>12.717000000000001</v>
      </c>
    </row>
    <row r="40996" spans="1:13" x14ac:dyDescent="0.25">
      <c r="A40996" s="1" t="s">
        <v>708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8</v>
      </c>
      <c r="L40996">
        <v>2401.04</v>
      </c>
      <c r="M40996">
        <v>540.23400000000004</v>
      </c>
    </row>
    <row r="40997" spans="1:13" x14ac:dyDescent="0.25">
      <c r="A40997" s="1" t="s">
        <v>708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8</v>
      </c>
      <c r="L40997">
        <v>215.96</v>
      </c>
      <c r="M40997">
        <v>48.591000000000001</v>
      </c>
    </row>
    <row r="40998" spans="1:13" x14ac:dyDescent="0.25">
      <c r="A40998" s="1" t="s">
        <v>709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8</v>
      </c>
      <c r="L40998">
        <v>2401.04</v>
      </c>
      <c r="M40998">
        <v>540.23400000000004</v>
      </c>
    </row>
    <row r="40999" spans="1:13" x14ac:dyDescent="0.25">
      <c r="A40999" s="1" t="s">
        <v>709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8</v>
      </c>
      <c r="L40999">
        <v>5864.04</v>
      </c>
      <c r="M40999">
        <v>1319.4090000000001</v>
      </c>
    </row>
    <row r="41000" spans="1:13" x14ac:dyDescent="0.25">
      <c r="A41000" s="1" t="s">
        <v>709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8</v>
      </c>
      <c r="L41000">
        <v>939.6</v>
      </c>
      <c r="M41000">
        <v>211.41</v>
      </c>
    </row>
    <row r="41001" spans="1:13" x14ac:dyDescent="0.25">
      <c r="A41001" s="1" t="s">
        <v>709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8</v>
      </c>
      <c r="L41001">
        <v>1297.8</v>
      </c>
      <c r="M41001">
        <v>292.005</v>
      </c>
    </row>
    <row r="41002" spans="1:13" x14ac:dyDescent="0.25">
      <c r="A41002" s="1" t="s">
        <v>709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8</v>
      </c>
      <c r="L41002">
        <v>2401.04</v>
      </c>
      <c r="M41002">
        <v>540.23400000000004</v>
      </c>
    </row>
    <row r="41003" spans="1:13" x14ac:dyDescent="0.25">
      <c r="A41003" s="1" t="s">
        <v>709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8</v>
      </c>
      <c r="L41003">
        <v>5235.76</v>
      </c>
      <c r="M41003">
        <v>1178.046</v>
      </c>
    </row>
    <row r="41004" spans="1:13" x14ac:dyDescent="0.25">
      <c r="A41004" s="1" t="s">
        <v>709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8</v>
      </c>
      <c r="L41004">
        <v>809.32</v>
      </c>
      <c r="M41004">
        <v>182.09700000000001</v>
      </c>
    </row>
    <row r="41005" spans="1:13" x14ac:dyDescent="0.25">
      <c r="A41005" s="1" t="s">
        <v>709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8</v>
      </c>
      <c r="L41005">
        <v>809.32</v>
      </c>
      <c r="M41005">
        <v>182.09700000000001</v>
      </c>
    </row>
    <row r="41006" spans="1:13" x14ac:dyDescent="0.25">
      <c r="A41006" s="1" t="s">
        <v>710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8</v>
      </c>
      <c r="L41006">
        <v>179.96</v>
      </c>
      <c r="M41006">
        <v>40.491</v>
      </c>
    </row>
    <row r="41007" spans="1:13" x14ac:dyDescent="0.25">
      <c r="A41007" s="1" t="s">
        <v>710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8</v>
      </c>
      <c r="L41007">
        <v>1879.16</v>
      </c>
      <c r="M41007">
        <v>422.81099999999998</v>
      </c>
    </row>
    <row r="41008" spans="1:13" x14ac:dyDescent="0.25">
      <c r="A41008" s="1" t="s">
        <v>710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8</v>
      </c>
      <c r="L41008">
        <v>809.32</v>
      </c>
      <c r="M41008">
        <v>182.09700000000001</v>
      </c>
    </row>
    <row r="41009" spans="1:13" x14ac:dyDescent="0.25">
      <c r="A41009" s="1" t="s">
        <v>710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8</v>
      </c>
      <c r="L41009">
        <v>1879.16</v>
      </c>
      <c r="M41009">
        <v>422.81099999999998</v>
      </c>
    </row>
    <row r="41010" spans="1:13" x14ac:dyDescent="0.25">
      <c r="A41010" s="1" t="s">
        <v>710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8</v>
      </c>
      <c r="L41010">
        <v>735.76</v>
      </c>
      <c r="M41010">
        <v>165.54599999999999</v>
      </c>
    </row>
    <row r="41011" spans="1:13" x14ac:dyDescent="0.25">
      <c r="A41011" s="1" t="s">
        <v>710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8</v>
      </c>
      <c r="L41011">
        <v>735.76</v>
      </c>
      <c r="M41011">
        <v>165.54599999999999</v>
      </c>
    </row>
    <row r="41012" spans="1:13" x14ac:dyDescent="0.25">
      <c r="A41012" s="1" t="s">
        <v>710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8</v>
      </c>
      <c r="L41012">
        <v>809.32</v>
      </c>
      <c r="M41012">
        <v>182.09700000000001</v>
      </c>
    </row>
    <row r="41013" spans="1:13" x14ac:dyDescent="0.25">
      <c r="A41013" s="1" t="s">
        <v>711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8</v>
      </c>
      <c r="L41013">
        <v>809.32</v>
      </c>
      <c r="M41013">
        <v>182.09700000000001</v>
      </c>
    </row>
    <row r="41014" spans="1:13" x14ac:dyDescent="0.25">
      <c r="A41014" s="1" t="s">
        <v>711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8</v>
      </c>
      <c r="L41014">
        <v>215.96</v>
      </c>
      <c r="M41014">
        <v>48.591000000000001</v>
      </c>
    </row>
    <row r="41015" spans="1:13" x14ac:dyDescent="0.25">
      <c r="A41015" s="1" t="s">
        <v>711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8</v>
      </c>
      <c r="L41015">
        <v>1879.16</v>
      </c>
      <c r="M41015">
        <v>422.81099999999998</v>
      </c>
    </row>
    <row r="41016" spans="1:13" x14ac:dyDescent="0.25">
      <c r="A41016" s="1" t="s">
        <v>711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8</v>
      </c>
      <c r="L41016">
        <v>2401.04</v>
      </c>
      <c r="M41016">
        <v>540.23400000000004</v>
      </c>
    </row>
    <row r="41017" spans="1:13" x14ac:dyDescent="0.25">
      <c r="A41017" s="1" t="s">
        <v>711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8</v>
      </c>
      <c r="L41017">
        <v>179.96</v>
      </c>
      <c r="M41017">
        <v>40.491</v>
      </c>
    </row>
    <row r="41018" spans="1:13" x14ac:dyDescent="0.25">
      <c r="A41018" s="1" t="s">
        <v>711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8</v>
      </c>
      <c r="L41018">
        <v>80.760000000000005</v>
      </c>
      <c r="M41018">
        <v>18.170999999999999</v>
      </c>
    </row>
    <row r="41019" spans="1:13" x14ac:dyDescent="0.25">
      <c r="A41019" s="1" t="s">
        <v>713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8</v>
      </c>
      <c r="L41019">
        <v>91.16</v>
      </c>
      <c r="M41019">
        <v>20.510999999999999</v>
      </c>
    </row>
    <row r="41020" spans="1:13" x14ac:dyDescent="0.25">
      <c r="A41020" s="1" t="s">
        <v>713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8</v>
      </c>
      <c r="L41020">
        <v>215.96</v>
      </c>
      <c r="M41020">
        <v>48.591000000000001</v>
      </c>
    </row>
    <row r="41021" spans="1:13" x14ac:dyDescent="0.25">
      <c r="A41021" s="1" t="s">
        <v>713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8</v>
      </c>
      <c r="L41021">
        <v>4917.84</v>
      </c>
      <c r="M41021">
        <v>1106.5139999999999</v>
      </c>
    </row>
    <row r="41022" spans="1:13" x14ac:dyDescent="0.25">
      <c r="A41022" s="1" t="s">
        <v>713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8</v>
      </c>
      <c r="L41022">
        <v>4917.84</v>
      </c>
      <c r="M41022">
        <v>1106.5139999999999</v>
      </c>
    </row>
    <row r="41023" spans="1:13" x14ac:dyDescent="0.25">
      <c r="A41023" s="1" t="s">
        <v>713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8</v>
      </c>
      <c r="L41023">
        <v>566.48</v>
      </c>
      <c r="M41023">
        <v>127.458</v>
      </c>
    </row>
    <row r="41024" spans="1:13" x14ac:dyDescent="0.25">
      <c r="A41024" s="1" t="s">
        <v>713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8</v>
      </c>
      <c r="L41024">
        <v>91.16</v>
      </c>
      <c r="M41024">
        <v>20.510999999999999</v>
      </c>
    </row>
    <row r="41025" spans="1:13" x14ac:dyDescent="0.25">
      <c r="A41025" s="1" t="s">
        <v>832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8</v>
      </c>
      <c r="L41025">
        <v>1297.8</v>
      </c>
      <c r="M41025">
        <v>292.005</v>
      </c>
    </row>
    <row r="41026" spans="1:13" x14ac:dyDescent="0.25">
      <c r="A41026" s="1" t="s">
        <v>832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8</v>
      </c>
      <c r="L41026">
        <v>179.96</v>
      </c>
      <c r="M41026">
        <v>40.491</v>
      </c>
    </row>
    <row r="41027" spans="1:13" x14ac:dyDescent="0.25">
      <c r="A41027" s="1" t="s">
        <v>832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8</v>
      </c>
      <c r="L41027">
        <v>1879.16</v>
      </c>
      <c r="M41027">
        <v>422.81099999999998</v>
      </c>
    </row>
    <row r="41028" spans="1:13" x14ac:dyDescent="0.25">
      <c r="A41028" s="1" t="s">
        <v>832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8</v>
      </c>
      <c r="L41028">
        <v>143.96</v>
      </c>
      <c r="M41028">
        <v>32.390999999999998</v>
      </c>
    </row>
    <row r="41029" spans="1:13" x14ac:dyDescent="0.25">
      <c r="A41029" s="1" t="s">
        <v>832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8</v>
      </c>
      <c r="L41029">
        <v>735.76</v>
      </c>
      <c r="M41029">
        <v>165.54599999999999</v>
      </c>
    </row>
    <row r="41030" spans="1:13" x14ac:dyDescent="0.25">
      <c r="A41030" s="1" t="s">
        <v>832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8</v>
      </c>
      <c r="L41030">
        <v>596.12</v>
      </c>
      <c r="M41030">
        <v>134.12700000000001</v>
      </c>
    </row>
    <row r="41031" spans="1:13" x14ac:dyDescent="0.25">
      <c r="A41031" s="1" t="s">
        <v>714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9</v>
      </c>
      <c r="L41031">
        <v>179.96</v>
      </c>
      <c r="M41031">
        <v>40.491</v>
      </c>
    </row>
    <row r="41032" spans="1:13" x14ac:dyDescent="0.25">
      <c r="A41032" s="1" t="s">
        <v>714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9</v>
      </c>
      <c r="L41032">
        <v>115.36</v>
      </c>
      <c r="M41032">
        <v>25.956</v>
      </c>
    </row>
    <row r="41033" spans="1:13" x14ac:dyDescent="0.25">
      <c r="A41033" s="1" t="s">
        <v>718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9</v>
      </c>
      <c r="L41033">
        <v>115.36</v>
      </c>
      <c r="M41033">
        <v>25.956</v>
      </c>
    </row>
    <row r="41034" spans="1:13" x14ac:dyDescent="0.25">
      <c r="A41034" s="1" t="s">
        <v>718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9</v>
      </c>
      <c r="L41034">
        <v>80.760000000000005</v>
      </c>
      <c r="M41034">
        <v>18.170999999999999</v>
      </c>
    </row>
    <row r="41035" spans="1:13" x14ac:dyDescent="0.25">
      <c r="A41035" s="1" t="s">
        <v>718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9</v>
      </c>
      <c r="L41035">
        <v>179.96</v>
      </c>
      <c r="M41035">
        <v>40.491</v>
      </c>
    </row>
    <row r="41036" spans="1:13" x14ac:dyDescent="0.25">
      <c r="A41036" s="1" t="s">
        <v>719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9</v>
      </c>
      <c r="L41036">
        <v>4971.3999999999996</v>
      </c>
      <c r="M41036">
        <v>1118.5650000000001</v>
      </c>
    </row>
    <row r="41037" spans="1:13" x14ac:dyDescent="0.25">
      <c r="A41037" s="1" t="s">
        <v>720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9</v>
      </c>
      <c r="L41037">
        <v>60</v>
      </c>
      <c r="M41037">
        <v>13.5</v>
      </c>
    </row>
    <row r="41038" spans="1:13" x14ac:dyDescent="0.25">
      <c r="A41038" s="1" t="s">
        <v>720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9</v>
      </c>
      <c r="L41038">
        <v>837.04</v>
      </c>
      <c r="M41038">
        <v>188.334</v>
      </c>
    </row>
    <row r="41039" spans="1:13" x14ac:dyDescent="0.25">
      <c r="A41039" s="1" t="s">
        <v>720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9</v>
      </c>
      <c r="L41039">
        <v>115.36</v>
      </c>
      <c r="M41039">
        <v>25.956</v>
      </c>
    </row>
    <row r="41040" spans="1:13" x14ac:dyDescent="0.25">
      <c r="A41040" s="1" t="s">
        <v>720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9</v>
      </c>
      <c r="L41040">
        <v>135.08000000000001</v>
      </c>
      <c r="M41040">
        <v>30.393000000000001</v>
      </c>
    </row>
    <row r="41041" spans="1:13" x14ac:dyDescent="0.25">
      <c r="A41041" s="1" t="s">
        <v>720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9</v>
      </c>
      <c r="L41041">
        <v>80.760000000000005</v>
      </c>
      <c r="M41041">
        <v>18.170999999999999</v>
      </c>
    </row>
    <row r="41042" spans="1:13" x14ac:dyDescent="0.25">
      <c r="A41042" s="1" t="s">
        <v>720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9</v>
      </c>
      <c r="L41042">
        <v>2591.96</v>
      </c>
      <c r="M41042">
        <v>583.19100000000003</v>
      </c>
    </row>
    <row r="41043" spans="1:13" x14ac:dyDescent="0.25">
      <c r="A41043" s="1" t="s">
        <v>720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9</v>
      </c>
      <c r="L41043">
        <v>4917.84</v>
      </c>
      <c r="M41043">
        <v>1106.5139999999999</v>
      </c>
    </row>
    <row r="41044" spans="1:13" x14ac:dyDescent="0.25">
      <c r="A41044" s="1" t="s">
        <v>720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9</v>
      </c>
      <c r="L41044">
        <v>4971.3999999999996</v>
      </c>
      <c r="M41044">
        <v>1118.5650000000001</v>
      </c>
    </row>
    <row r="41045" spans="1:13" x14ac:dyDescent="0.25">
      <c r="A41045" s="1" t="s">
        <v>722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11</v>
      </c>
      <c r="L41045">
        <v>179.96</v>
      </c>
      <c r="M41045">
        <v>40.491</v>
      </c>
    </row>
    <row r="41046" spans="1:13" x14ac:dyDescent="0.25">
      <c r="A41046" s="1" t="s">
        <v>723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11</v>
      </c>
      <c r="L41046">
        <v>1879.16</v>
      </c>
      <c r="M41046">
        <v>422.81099999999998</v>
      </c>
    </row>
    <row r="41047" spans="1:13" x14ac:dyDescent="0.25">
      <c r="A41047" s="1" t="s">
        <v>723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11</v>
      </c>
      <c r="L41047">
        <v>1879.16</v>
      </c>
      <c r="M41047">
        <v>422.81099999999998</v>
      </c>
    </row>
    <row r="41048" spans="1:13" x14ac:dyDescent="0.25">
      <c r="A41048" s="1" t="s">
        <v>724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11</v>
      </c>
      <c r="L41048">
        <v>1297.8</v>
      </c>
      <c r="M41048">
        <v>292.005</v>
      </c>
    </row>
    <row r="41049" spans="1:13" x14ac:dyDescent="0.25">
      <c r="A41049" s="1" t="s">
        <v>724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11</v>
      </c>
      <c r="L41049">
        <v>809.32</v>
      </c>
      <c r="M41049">
        <v>182.09700000000001</v>
      </c>
    </row>
    <row r="41050" spans="1:13" x14ac:dyDescent="0.25">
      <c r="A41050" s="1" t="s">
        <v>724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11</v>
      </c>
      <c r="L41050">
        <v>56.52</v>
      </c>
      <c r="M41050">
        <v>12.717000000000001</v>
      </c>
    </row>
    <row r="41051" spans="1:13" x14ac:dyDescent="0.25">
      <c r="A41051" s="1" t="s">
        <v>724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11</v>
      </c>
      <c r="L41051">
        <v>215.96</v>
      </c>
      <c r="M41051">
        <v>48.591000000000001</v>
      </c>
    </row>
    <row r="41052" spans="1:13" x14ac:dyDescent="0.25">
      <c r="A41052" s="1" t="s">
        <v>725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11</v>
      </c>
      <c r="L41052">
        <v>1297.8</v>
      </c>
      <c r="M41052">
        <v>292.005</v>
      </c>
    </row>
    <row r="41053" spans="1:13" x14ac:dyDescent="0.25">
      <c r="A41053" s="1" t="s">
        <v>726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11</v>
      </c>
      <c r="L41053">
        <v>809.32</v>
      </c>
      <c r="M41053">
        <v>182.09700000000001</v>
      </c>
    </row>
    <row r="41054" spans="1:13" x14ac:dyDescent="0.25">
      <c r="A41054" s="1" t="s">
        <v>726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11</v>
      </c>
      <c r="L41054">
        <v>1297.8</v>
      </c>
      <c r="M41054">
        <v>292.005</v>
      </c>
    </row>
    <row r="41055" spans="1:13" x14ac:dyDescent="0.25">
      <c r="A41055" s="1" t="s">
        <v>726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11</v>
      </c>
      <c r="L41055">
        <v>143.96</v>
      </c>
      <c r="M41055">
        <v>32.390999999999998</v>
      </c>
    </row>
    <row r="41056" spans="1:13" x14ac:dyDescent="0.25">
      <c r="A41056" s="1" t="s">
        <v>726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11</v>
      </c>
      <c r="L41056">
        <v>20.76</v>
      </c>
      <c r="M41056">
        <v>4.6710000000000003</v>
      </c>
    </row>
    <row r="41057" spans="1:13" x14ac:dyDescent="0.25">
      <c r="A41057" s="1" t="s">
        <v>726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11</v>
      </c>
      <c r="L41057">
        <v>1879.16</v>
      </c>
      <c r="M41057">
        <v>422.81099999999998</v>
      </c>
    </row>
    <row r="41058" spans="1:13" x14ac:dyDescent="0.25">
      <c r="A41058" s="1" t="s">
        <v>726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11</v>
      </c>
      <c r="L41058">
        <v>2401.04</v>
      </c>
      <c r="M41058">
        <v>540.23400000000004</v>
      </c>
    </row>
    <row r="41059" spans="1:13" x14ac:dyDescent="0.25">
      <c r="A41059" s="1" t="s">
        <v>726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11</v>
      </c>
      <c r="L41059">
        <v>56.52</v>
      </c>
      <c r="M41059">
        <v>12.717000000000001</v>
      </c>
    </row>
    <row r="41060" spans="1:13" x14ac:dyDescent="0.25">
      <c r="A41060" s="1" t="s">
        <v>726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11</v>
      </c>
      <c r="L41060">
        <v>47.96</v>
      </c>
      <c r="M41060">
        <v>10.791</v>
      </c>
    </row>
    <row r="41061" spans="1:13" x14ac:dyDescent="0.25">
      <c r="A41061" s="1" t="s">
        <v>726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11</v>
      </c>
      <c r="L41061">
        <v>5235.76</v>
      </c>
      <c r="M41061">
        <v>1178.046</v>
      </c>
    </row>
    <row r="41062" spans="1:13" x14ac:dyDescent="0.25">
      <c r="A41062" s="1" t="s">
        <v>727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11</v>
      </c>
      <c r="L41062">
        <v>115.36</v>
      </c>
      <c r="M41062">
        <v>25.956</v>
      </c>
    </row>
    <row r="41063" spans="1:13" x14ac:dyDescent="0.25">
      <c r="A41063" s="1" t="s">
        <v>727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11</v>
      </c>
      <c r="L41063">
        <v>80.760000000000005</v>
      </c>
      <c r="M41063">
        <v>18.170999999999999</v>
      </c>
    </row>
    <row r="41064" spans="1:13" x14ac:dyDescent="0.25">
      <c r="A41064" s="1" t="s">
        <v>727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11</v>
      </c>
      <c r="L41064">
        <v>143.96</v>
      </c>
      <c r="M41064">
        <v>32.390999999999998</v>
      </c>
    </row>
    <row r="41065" spans="1:13" x14ac:dyDescent="0.25">
      <c r="A41065" s="1" t="s">
        <v>727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11</v>
      </c>
      <c r="L41065">
        <v>179.96</v>
      </c>
      <c r="M41065">
        <v>40.491</v>
      </c>
    </row>
    <row r="41066" spans="1:13" x14ac:dyDescent="0.25">
      <c r="A41066" s="1" t="s">
        <v>728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11</v>
      </c>
      <c r="L41066">
        <v>91.16</v>
      </c>
      <c r="M41066">
        <v>20.510999999999999</v>
      </c>
    </row>
    <row r="41067" spans="1:13" x14ac:dyDescent="0.25">
      <c r="A41067" s="1" t="s">
        <v>833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11</v>
      </c>
      <c r="L41067">
        <v>215.96</v>
      </c>
      <c r="M41067">
        <v>48.591000000000001</v>
      </c>
    </row>
    <row r="41068" spans="1:13" x14ac:dyDescent="0.25">
      <c r="A41068" s="1" t="s">
        <v>833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11</v>
      </c>
      <c r="L41068">
        <v>143.96</v>
      </c>
      <c r="M41068">
        <v>32.390999999999998</v>
      </c>
    </row>
    <row r="41069" spans="1:13" x14ac:dyDescent="0.25">
      <c r="A41069" s="1" t="s">
        <v>833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11</v>
      </c>
      <c r="L41069">
        <v>179.96</v>
      </c>
      <c r="M41069">
        <v>40.491</v>
      </c>
    </row>
    <row r="41070" spans="1:13" x14ac:dyDescent="0.25">
      <c r="A41070" s="1" t="s">
        <v>833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11</v>
      </c>
      <c r="L41070">
        <v>1879.16</v>
      </c>
      <c r="M41070">
        <v>422.81099999999998</v>
      </c>
    </row>
    <row r="41071" spans="1:13" x14ac:dyDescent="0.25">
      <c r="A41071" s="1" t="s">
        <v>833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11</v>
      </c>
      <c r="L41071">
        <v>5864.04</v>
      </c>
      <c r="M41071">
        <v>1319.4090000000001</v>
      </c>
    </row>
    <row r="41072" spans="1:13" x14ac:dyDescent="0.25">
      <c r="A41072" s="1" t="s">
        <v>833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11</v>
      </c>
      <c r="L41072">
        <v>1879.16</v>
      </c>
      <c r="M41072">
        <v>422.81099999999998</v>
      </c>
    </row>
    <row r="41073" spans="1:13" x14ac:dyDescent="0.25">
      <c r="A41073" s="1" t="s">
        <v>833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11</v>
      </c>
      <c r="L41073">
        <v>20.76</v>
      </c>
      <c r="M41073">
        <v>4.6710000000000003</v>
      </c>
    </row>
    <row r="41074" spans="1:13" x14ac:dyDescent="0.25">
      <c r="A41074" s="1" t="s">
        <v>833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11</v>
      </c>
      <c r="L41074">
        <v>2401.04</v>
      </c>
      <c r="M41074">
        <v>540.23400000000004</v>
      </c>
    </row>
    <row r="41075" spans="1:13" x14ac:dyDescent="0.25">
      <c r="A41075" s="1" t="s">
        <v>833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11</v>
      </c>
      <c r="L41075">
        <v>56.52</v>
      </c>
      <c r="M41075">
        <v>12.717000000000001</v>
      </c>
    </row>
    <row r="41076" spans="1:13" x14ac:dyDescent="0.25">
      <c r="A41076" s="1" t="s">
        <v>833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11</v>
      </c>
      <c r="L41076">
        <v>47.96</v>
      </c>
      <c r="M41076">
        <v>10.791</v>
      </c>
    </row>
    <row r="41077" spans="1:13" x14ac:dyDescent="0.25">
      <c r="A41077" s="1" t="s">
        <v>732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12</v>
      </c>
      <c r="L41077">
        <v>1297.8</v>
      </c>
      <c r="M41077">
        <v>292.005</v>
      </c>
    </row>
    <row r="41078" spans="1:13" x14ac:dyDescent="0.25">
      <c r="A41078" s="1" t="s">
        <v>734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12</v>
      </c>
      <c r="L41078">
        <v>837.04</v>
      </c>
      <c r="M41078">
        <v>188.334</v>
      </c>
    </row>
    <row r="41079" spans="1:13" x14ac:dyDescent="0.25">
      <c r="A41079" s="1" t="s">
        <v>734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12</v>
      </c>
      <c r="L41079">
        <v>4971.3999999999996</v>
      </c>
      <c r="M41079">
        <v>1118.5650000000001</v>
      </c>
    </row>
    <row r="41080" spans="1:13" x14ac:dyDescent="0.25">
      <c r="A41080" s="1" t="s">
        <v>734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12</v>
      </c>
      <c r="L41080">
        <v>4917.84</v>
      </c>
      <c r="M41080">
        <v>1106.5139999999999</v>
      </c>
    </row>
    <row r="41081" spans="1:13" x14ac:dyDescent="0.25">
      <c r="A41081" s="1" t="s">
        <v>734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12</v>
      </c>
      <c r="L41081">
        <v>91.16</v>
      </c>
      <c r="M41081">
        <v>20.510999999999999</v>
      </c>
    </row>
    <row r="41082" spans="1:13" x14ac:dyDescent="0.25">
      <c r="A41082" s="1" t="s">
        <v>734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12</v>
      </c>
      <c r="L41082">
        <v>566.48</v>
      </c>
      <c r="M41082">
        <v>127.458</v>
      </c>
    </row>
    <row r="41083" spans="1:13" x14ac:dyDescent="0.25">
      <c r="A41083" s="1" t="s">
        <v>735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12</v>
      </c>
      <c r="L41083">
        <v>4917.84</v>
      </c>
      <c r="M41083">
        <v>1106.5139999999999</v>
      </c>
    </row>
    <row r="41084" spans="1:13" x14ac:dyDescent="0.25">
      <c r="A41084" s="1" t="s">
        <v>735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12</v>
      </c>
      <c r="L41084">
        <v>80.760000000000005</v>
      </c>
      <c r="M41084">
        <v>18.170999999999999</v>
      </c>
    </row>
    <row r="41085" spans="1:13" x14ac:dyDescent="0.25">
      <c r="A41085" s="1" t="s">
        <v>735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12</v>
      </c>
      <c r="L41085">
        <v>4917.84</v>
      </c>
      <c r="M41085">
        <v>1106.5139999999999</v>
      </c>
    </row>
    <row r="41086" spans="1:13" x14ac:dyDescent="0.25">
      <c r="A41086" s="1" t="s">
        <v>737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2</v>
      </c>
      <c r="L41086">
        <v>1879.16</v>
      </c>
      <c r="M41086">
        <v>422.81099999999998</v>
      </c>
    </row>
    <row r="41087" spans="1:13" x14ac:dyDescent="0.25">
      <c r="A41087" s="1" t="s">
        <v>737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2</v>
      </c>
      <c r="L41087">
        <v>1879.16</v>
      </c>
      <c r="M41087">
        <v>422.81099999999998</v>
      </c>
    </row>
    <row r="41088" spans="1:13" x14ac:dyDescent="0.25">
      <c r="A41088" s="1" t="s">
        <v>738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2</v>
      </c>
      <c r="L41088">
        <v>5864.04</v>
      </c>
      <c r="M41088">
        <v>1319.4090000000001</v>
      </c>
    </row>
    <row r="41089" spans="1:13" x14ac:dyDescent="0.25">
      <c r="A41089" s="1" t="s">
        <v>738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2</v>
      </c>
      <c r="L41089">
        <v>56.52</v>
      </c>
      <c r="M41089">
        <v>12.717000000000001</v>
      </c>
    </row>
    <row r="41090" spans="1:13" x14ac:dyDescent="0.25">
      <c r="A41090" s="1" t="s">
        <v>738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2</v>
      </c>
      <c r="L41090">
        <v>80.760000000000005</v>
      </c>
      <c r="M41090">
        <v>18.170999999999999</v>
      </c>
    </row>
    <row r="41091" spans="1:13" x14ac:dyDescent="0.25">
      <c r="A41091" s="1" t="s">
        <v>738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2</v>
      </c>
      <c r="L41091">
        <v>5235.76</v>
      </c>
      <c r="M41091">
        <v>1178.046</v>
      </c>
    </row>
    <row r="41092" spans="1:13" x14ac:dyDescent="0.25">
      <c r="A41092" s="1" t="s">
        <v>739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2</v>
      </c>
      <c r="L41092">
        <v>179.96</v>
      </c>
      <c r="M41092">
        <v>40.491</v>
      </c>
    </row>
    <row r="41093" spans="1:13" x14ac:dyDescent="0.25">
      <c r="A41093" s="1" t="s">
        <v>739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2</v>
      </c>
      <c r="L41093">
        <v>115.36</v>
      </c>
      <c r="M41093">
        <v>25.956</v>
      </c>
    </row>
    <row r="41094" spans="1:13" x14ac:dyDescent="0.25">
      <c r="A41094" s="1" t="s">
        <v>743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2</v>
      </c>
      <c r="L41094">
        <v>115.36</v>
      </c>
      <c r="M41094">
        <v>25.956</v>
      </c>
    </row>
    <row r="41095" spans="1:13" x14ac:dyDescent="0.25">
      <c r="A41095" s="1" t="s">
        <v>743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2</v>
      </c>
      <c r="L41095">
        <v>179.96</v>
      </c>
      <c r="M41095">
        <v>40.491</v>
      </c>
    </row>
    <row r="41096" spans="1:13" x14ac:dyDescent="0.25">
      <c r="A41096" s="1" t="s">
        <v>743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2</v>
      </c>
      <c r="L41096">
        <v>115.36</v>
      </c>
      <c r="M41096">
        <v>25.956</v>
      </c>
    </row>
    <row r="41097" spans="1:13" x14ac:dyDescent="0.25">
      <c r="A41097" s="1" t="s">
        <v>743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2</v>
      </c>
      <c r="L41097">
        <v>115.36</v>
      </c>
      <c r="M41097">
        <v>25.956</v>
      </c>
    </row>
    <row r="41098" spans="1:13" x14ac:dyDescent="0.25">
      <c r="A41098" s="1" t="s">
        <v>744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2</v>
      </c>
      <c r="L41098">
        <v>1879.16</v>
      </c>
      <c r="M41098">
        <v>422.81099999999998</v>
      </c>
    </row>
    <row r="41099" spans="1:13" x14ac:dyDescent="0.25">
      <c r="A41099" s="1" t="s">
        <v>744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2</v>
      </c>
      <c r="L41099">
        <v>5864.04</v>
      </c>
      <c r="M41099">
        <v>1319.4090000000001</v>
      </c>
    </row>
    <row r="41100" spans="1:13" x14ac:dyDescent="0.25">
      <c r="A41100" s="1" t="s">
        <v>745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2</v>
      </c>
      <c r="L41100">
        <v>56.52</v>
      </c>
      <c r="M41100">
        <v>12.717000000000001</v>
      </c>
    </row>
    <row r="41101" spans="1:13" x14ac:dyDescent="0.25">
      <c r="A41101" s="1" t="s">
        <v>834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2</v>
      </c>
      <c r="L41101">
        <v>1879.16</v>
      </c>
      <c r="M41101">
        <v>422.81099999999998</v>
      </c>
    </row>
    <row r="41102" spans="1:13" x14ac:dyDescent="0.25">
      <c r="A41102" s="1" t="s">
        <v>834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2</v>
      </c>
      <c r="L41102">
        <v>809.32</v>
      </c>
      <c r="M41102">
        <v>182.09700000000001</v>
      </c>
    </row>
    <row r="41103" spans="1:13" x14ac:dyDescent="0.25">
      <c r="A41103" s="1" t="s">
        <v>834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2</v>
      </c>
      <c r="L41103">
        <v>143.96</v>
      </c>
      <c r="M41103">
        <v>32.390999999999998</v>
      </c>
    </row>
    <row r="41104" spans="1:13" x14ac:dyDescent="0.25">
      <c r="A41104" s="1" t="s">
        <v>834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2</v>
      </c>
      <c r="L41104">
        <v>20.76</v>
      </c>
      <c r="M41104">
        <v>4.6710000000000003</v>
      </c>
    </row>
    <row r="41105" spans="1:13" x14ac:dyDescent="0.25">
      <c r="A41105" s="1" t="s">
        <v>834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2</v>
      </c>
      <c r="L41105">
        <v>80.760000000000005</v>
      </c>
      <c r="M41105">
        <v>18.170999999999999</v>
      </c>
    </row>
    <row r="41106" spans="1:13" x14ac:dyDescent="0.25">
      <c r="A41106" s="1" t="s">
        <v>834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2</v>
      </c>
      <c r="L41106">
        <v>115.36</v>
      </c>
      <c r="M41106">
        <v>25.956</v>
      </c>
    </row>
    <row r="41107" spans="1:13" x14ac:dyDescent="0.25">
      <c r="A41107" s="1" t="s">
        <v>834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2</v>
      </c>
      <c r="L41107">
        <v>143.96</v>
      </c>
      <c r="M41107">
        <v>32.390999999999998</v>
      </c>
    </row>
    <row r="41108" spans="1:13" x14ac:dyDescent="0.25">
      <c r="A41108" s="1" t="s">
        <v>746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3</v>
      </c>
      <c r="L41108">
        <v>91.16</v>
      </c>
      <c r="M41108">
        <v>20.510999999999999</v>
      </c>
    </row>
    <row r="41109" spans="1:13" x14ac:dyDescent="0.25">
      <c r="A41109" s="1" t="s">
        <v>747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3</v>
      </c>
      <c r="L41109">
        <v>4971.3999999999996</v>
      </c>
      <c r="M41109">
        <v>1118.5650000000001</v>
      </c>
    </row>
    <row r="41110" spans="1:13" x14ac:dyDescent="0.25">
      <c r="A41110" s="1" t="s">
        <v>749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3</v>
      </c>
      <c r="L41110">
        <v>4971.3999999999996</v>
      </c>
      <c r="M41110">
        <v>1118.5650000000001</v>
      </c>
    </row>
    <row r="41111" spans="1:13" x14ac:dyDescent="0.25">
      <c r="A41111" s="1" t="s">
        <v>752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5</v>
      </c>
      <c r="L41111">
        <v>5864.04</v>
      </c>
      <c r="M41111">
        <v>1319.4090000000001</v>
      </c>
    </row>
    <row r="41112" spans="1:13" x14ac:dyDescent="0.25">
      <c r="A41112" s="1" t="s">
        <v>752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5</v>
      </c>
      <c r="L41112">
        <v>1879.16</v>
      </c>
      <c r="M41112">
        <v>422.81099999999998</v>
      </c>
    </row>
    <row r="41113" spans="1:13" x14ac:dyDescent="0.25">
      <c r="A41113" s="1" t="s">
        <v>753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5</v>
      </c>
      <c r="L41113">
        <v>56.52</v>
      </c>
      <c r="M41113">
        <v>12.717000000000001</v>
      </c>
    </row>
    <row r="41114" spans="1:13" x14ac:dyDescent="0.25">
      <c r="A41114" s="1" t="s">
        <v>753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5</v>
      </c>
      <c r="L41114">
        <v>809.32</v>
      </c>
      <c r="M41114">
        <v>182.09700000000001</v>
      </c>
    </row>
    <row r="41115" spans="1:13" x14ac:dyDescent="0.25">
      <c r="A41115" s="1" t="s">
        <v>753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5</v>
      </c>
      <c r="L41115">
        <v>56.52</v>
      </c>
      <c r="M41115">
        <v>12.717000000000001</v>
      </c>
    </row>
    <row r="41116" spans="1:13" x14ac:dyDescent="0.25">
      <c r="A41116" s="1" t="s">
        <v>753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5</v>
      </c>
      <c r="L41116">
        <v>143.96</v>
      </c>
      <c r="M41116">
        <v>32.390999999999998</v>
      </c>
    </row>
    <row r="41117" spans="1:13" x14ac:dyDescent="0.25">
      <c r="A41117" s="1" t="s">
        <v>753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5</v>
      </c>
      <c r="L41117">
        <v>270.16000000000003</v>
      </c>
      <c r="M41117">
        <v>60.786000000000001</v>
      </c>
    </row>
    <row r="41118" spans="1:13" x14ac:dyDescent="0.25">
      <c r="A41118" s="1" t="s">
        <v>753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5</v>
      </c>
      <c r="L41118">
        <v>179.96</v>
      </c>
      <c r="M41118">
        <v>40.491</v>
      </c>
    </row>
    <row r="41119" spans="1:13" x14ac:dyDescent="0.25">
      <c r="A41119" s="1" t="s">
        <v>753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5</v>
      </c>
      <c r="L41119">
        <v>80.760000000000005</v>
      </c>
      <c r="M41119">
        <v>18.170999999999999</v>
      </c>
    </row>
    <row r="41120" spans="1:13" x14ac:dyDescent="0.25">
      <c r="A41120" s="1" t="s">
        <v>753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5</v>
      </c>
      <c r="L41120">
        <v>179.96</v>
      </c>
      <c r="M41120">
        <v>40.491</v>
      </c>
    </row>
    <row r="41121" spans="1:13" x14ac:dyDescent="0.25">
      <c r="A41121" s="1" t="s">
        <v>753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5</v>
      </c>
      <c r="L41121">
        <v>1297.8</v>
      </c>
      <c r="M41121">
        <v>292.005</v>
      </c>
    </row>
    <row r="41122" spans="1:13" x14ac:dyDescent="0.25">
      <c r="A41122" s="1" t="s">
        <v>755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5</v>
      </c>
      <c r="L41122">
        <v>1879.16</v>
      </c>
      <c r="M41122">
        <v>422.81099999999998</v>
      </c>
    </row>
    <row r="41123" spans="1:13" x14ac:dyDescent="0.25">
      <c r="A41123" s="1" t="s">
        <v>756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5</v>
      </c>
      <c r="L41123">
        <v>20.76</v>
      </c>
      <c r="M41123">
        <v>4.6710000000000003</v>
      </c>
    </row>
    <row r="41124" spans="1:13" x14ac:dyDescent="0.25">
      <c r="A41124" s="1" t="s">
        <v>756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5</v>
      </c>
      <c r="L41124">
        <v>143.96</v>
      </c>
      <c r="M41124">
        <v>32.390999999999998</v>
      </c>
    </row>
    <row r="41125" spans="1:13" x14ac:dyDescent="0.25">
      <c r="A41125" s="1" t="s">
        <v>756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5</v>
      </c>
      <c r="L41125">
        <v>56.52</v>
      </c>
      <c r="M41125">
        <v>12.717000000000001</v>
      </c>
    </row>
    <row r="41126" spans="1:13" x14ac:dyDescent="0.25">
      <c r="A41126" s="1" t="s">
        <v>756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5</v>
      </c>
      <c r="L41126">
        <v>1879.16</v>
      </c>
      <c r="M41126">
        <v>422.81099999999998</v>
      </c>
    </row>
    <row r="41127" spans="1:13" x14ac:dyDescent="0.25">
      <c r="A41127" s="1" t="s">
        <v>756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5</v>
      </c>
      <c r="L41127">
        <v>1879.16</v>
      </c>
      <c r="M41127">
        <v>422.81099999999998</v>
      </c>
    </row>
    <row r="41128" spans="1:13" x14ac:dyDescent="0.25">
      <c r="A41128" s="1" t="s">
        <v>756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5</v>
      </c>
      <c r="L41128">
        <v>1879.16</v>
      </c>
      <c r="M41128">
        <v>422.81099999999998</v>
      </c>
    </row>
    <row r="41129" spans="1:13" x14ac:dyDescent="0.25">
      <c r="A41129" s="1" t="s">
        <v>756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5</v>
      </c>
      <c r="L41129">
        <v>60</v>
      </c>
      <c r="M41129">
        <v>13.5</v>
      </c>
    </row>
    <row r="41130" spans="1:13" x14ac:dyDescent="0.25">
      <c r="A41130" s="1" t="s">
        <v>756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5</v>
      </c>
      <c r="L41130">
        <v>47.96</v>
      </c>
      <c r="M41130">
        <v>10.791</v>
      </c>
    </row>
    <row r="41131" spans="1:13" x14ac:dyDescent="0.25">
      <c r="A41131" s="1" t="s">
        <v>757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5</v>
      </c>
      <c r="L41131">
        <v>179.96</v>
      </c>
      <c r="M41131">
        <v>40.491</v>
      </c>
    </row>
    <row r="41132" spans="1:13" x14ac:dyDescent="0.25">
      <c r="A41132" s="1" t="s">
        <v>757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5</v>
      </c>
      <c r="L41132">
        <v>735.76</v>
      </c>
      <c r="M41132">
        <v>165.54599999999999</v>
      </c>
    </row>
    <row r="41133" spans="1:13" x14ac:dyDescent="0.25">
      <c r="A41133" s="1" t="s">
        <v>757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5</v>
      </c>
      <c r="L41133">
        <v>56.52</v>
      </c>
      <c r="M41133">
        <v>12.717000000000001</v>
      </c>
    </row>
    <row r="41134" spans="1:13" x14ac:dyDescent="0.25">
      <c r="A41134" s="1" t="s">
        <v>757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5</v>
      </c>
      <c r="L41134">
        <v>47.96</v>
      </c>
      <c r="M41134">
        <v>10.791</v>
      </c>
    </row>
    <row r="41135" spans="1:13" x14ac:dyDescent="0.25">
      <c r="A41135" s="1" t="s">
        <v>757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5</v>
      </c>
      <c r="L41135">
        <v>80.760000000000005</v>
      </c>
      <c r="M41135">
        <v>18.170999999999999</v>
      </c>
    </row>
    <row r="41136" spans="1:13" x14ac:dyDescent="0.25">
      <c r="A41136" s="1" t="s">
        <v>757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5</v>
      </c>
      <c r="L41136">
        <v>1879.16</v>
      </c>
      <c r="M41136">
        <v>422.81099999999998</v>
      </c>
    </row>
    <row r="41137" spans="1:13" x14ac:dyDescent="0.25">
      <c r="A41137" s="1" t="s">
        <v>757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5</v>
      </c>
      <c r="L41137">
        <v>1297.8</v>
      </c>
      <c r="M41137">
        <v>292.005</v>
      </c>
    </row>
    <row r="41138" spans="1:13" x14ac:dyDescent="0.25">
      <c r="A41138" s="1" t="s">
        <v>757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5</v>
      </c>
      <c r="L41138">
        <v>215.96</v>
      </c>
      <c r="M41138">
        <v>48.591000000000001</v>
      </c>
    </row>
    <row r="41139" spans="1:13" x14ac:dyDescent="0.25">
      <c r="A41139" s="1" t="s">
        <v>759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5</v>
      </c>
      <c r="L41139">
        <v>115.36</v>
      </c>
      <c r="M41139">
        <v>25.956</v>
      </c>
    </row>
    <row r="41140" spans="1:13" x14ac:dyDescent="0.25">
      <c r="A41140" s="1" t="s">
        <v>835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5</v>
      </c>
      <c r="L41140">
        <v>115.36</v>
      </c>
      <c r="M41140">
        <v>25.956</v>
      </c>
    </row>
    <row r="41141" spans="1:13" x14ac:dyDescent="0.25">
      <c r="A41141" s="1" t="s">
        <v>835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5</v>
      </c>
      <c r="L41141">
        <v>60</v>
      </c>
      <c r="M41141">
        <v>13.5</v>
      </c>
    </row>
    <row r="41142" spans="1:13" x14ac:dyDescent="0.25">
      <c r="A41142" s="1" t="s">
        <v>835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5</v>
      </c>
      <c r="L41142">
        <v>1297.8</v>
      </c>
      <c r="M41142">
        <v>292.005</v>
      </c>
    </row>
    <row r="41143" spans="1:13" x14ac:dyDescent="0.25">
      <c r="A41143" s="1" t="s">
        <v>3368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6</v>
      </c>
      <c r="L41143">
        <v>809.32</v>
      </c>
      <c r="M41143">
        <v>182.09700000000001</v>
      </c>
    </row>
    <row r="41144" spans="1:13" x14ac:dyDescent="0.25">
      <c r="A41144" s="1" t="s">
        <v>762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6</v>
      </c>
      <c r="L41144">
        <v>2591.96</v>
      </c>
      <c r="M41144">
        <v>583.19100000000003</v>
      </c>
    </row>
    <row r="41145" spans="1:13" x14ac:dyDescent="0.25">
      <c r="A41145" s="1" t="s">
        <v>762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6</v>
      </c>
      <c r="L41145">
        <v>4917.84</v>
      </c>
      <c r="M41145">
        <v>1106.5139999999999</v>
      </c>
    </row>
    <row r="41146" spans="1:13" x14ac:dyDescent="0.25">
      <c r="A41146" s="1" t="s">
        <v>762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6</v>
      </c>
      <c r="L41146">
        <v>837.04</v>
      </c>
      <c r="M41146">
        <v>188.334</v>
      </c>
    </row>
    <row r="41147" spans="1:13" x14ac:dyDescent="0.25">
      <c r="A41147" s="1" t="s">
        <v>762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6</v>
      </c>
      <c r="L41147">
        <v>210.6</v>
      </c>
      <c r="M41147">
        <v>47.384999999999998</v>
      </c>
    </row>
    <row r="41148" spans="1:13" x14ac:dyDescent="0.25">
      <c r="A41148" s="1" t="s">
        <v>763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6</v>
      </c>
      <c r="L41148">
        <v>4971.3999999999996</v>
      </c>
      <c r="M41148">
        <v>1118.5650000000001</v>
      </c>
    </row>
    <row r="41149" spans="1:13" x14ac:dyDescent="0.25">
      <c r="A41149" s="1" t="s">
        <v>3369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6</v>
      </c>
      <c r="L41149">
        <v>91.16</v>
      </c>
      <c r="M41149">
        <v>20.510999999999999</v>
      </c>
    </row>
    <row r="41150" spans="1:13" x14ac:dyDescent="0.25">
      <c r="A41150" s="1" t="s">
        <v>3369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6</v>
      </c>
      <c r="L41150">
        <v>4971.3999999999996</v>
      </c>
      <c r="M41150">
        <v>1118.5650000000001</v>
      </c>
    </row>
    <row r="41151" spans="1:13" x14ac:dyDescent="0.25">
      <c r="A41151" s="1" t="s">
        <v>765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7</v>
      </c>
      <c r="L41151">
        <v>152.4</v>
      </c>
      <c r="M41151">
        <v>34.29</v>
      </c>
    </row>
    <row r="41152" spans="1:13" x14ac:dyDescent="0.25">
      <c r="A41152" s="1" t="s">
        <v>765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7</v>
      </c>
      <c r="L41152">
        <v>21.56</v>
      </c>
      <c r="M41152">
        <v>4.851</v>
      </c>
    </row>
    <row r="41153" spans="1:13" x14ac:dyDescent="0.25">
      <c r="A41153" s="1" t="s">
        <v>765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7</v>
      </c>
      <c r="L41153">
        <v>131.96</v>
      </c>
      <c r="M41153">
        <v>29.690999999999999</v>
      </c>
    </row>
    <row r="41154" spans="1:13" x14ac:dyDescent="0.25">
      <c r="A41154" s="1" t="s">
        <v>765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7</v>
      </c>
      <c r="L41154">
        <v>21.56</v>
      </c>
      <c r="M41154">
        <v>4.851</v>
      </c>
    </row>
    <row r="41155" spans="1:13" x14ac:dyDescent="0.25">
      <c r="A41155" s="1" t="s">
        <v>766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8</v>
      </c>
      <c r="L41155">
        <v>19.079999999999998</v>
      </c>
      <c r="M41155">
        <v>4.2930000000000001</v>
      </c>
    </row>
    <row r="41156" spans="1:13" x14ac:dyDescent="0.25">
      <c r="A41156" s="1" t="s">
        <v>766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8</v>
      </c>
      <c r="L41156">
        <v>21.56</v>
      </c>
      <c r="M41156">
        <v>4.851</v>
      </c>
    </row>
    <row r="41157" spans="1:13" x14ac:dyDescent="0.25">
      <c r="A41157" s="1" t="s">
        <v>766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8</v>
      </c>
      <c r="L41157">
        <v>21.56</v>
      </c>
      <c r="M41157">
        <v>4.851</v>
      </c>
    </row>
    <row r="41158" spans="1:13" x14ac:dyDescent="0.25">
      <c r="A41158" s="1" t="s">
        <v>766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8</v>
      </c>
      <c r="L41158">
        <v>288</v>
      </c>
      <c r="M41158">
        <v>64.8</v>
      </c>
    </row>
    <row r="41159" spans="1:13" x14ac:dyDescent="0.25">
      <c r="A41159" s="1" t="s">
        <v>766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8</v>
      </c>
      <c r="L41159">
        <v>129.56</v>
      </c>
      <c r="M41159">
        <v>29.151</v>
      </c>
    </row>
    <row r="41160" spans="1:13" x14ac:dyDescent="0.25">
      <c r="A41160" s="1" t="s">
        <v>767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8</v>
      </c>
      <c r="L41160">
        <v>21.56</v>
      </c>
      <c r="M41160">
        <v>4.851</v>
      </c>
    </row>
    <row r="41161" spans="1:13" x14ac:dyDescent="0.25">
      <c r="A41161" s="1" t="s">
        <v>767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8</v>
      </c>
      <c r="L41161">
        <v>288.64</v>
      </c>
      <c r="M41161">
        <v>64.944000000000003</v>
      </c>
    </row>
    <row r="41162" spans="1:13" x14ac:dyDescent="0.25">
      <c r="A41162" s="1" t="s">
        <v>767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8</v>
      </c>
      <c r="L41162">
        <v>129.56</v>
      </c>
      <c r="M41162">
        <v>29.151</v>
      </c>
    </row>
    <row r="41163" spans="1:13" x14ac:dyDescent="0.25">
      <c r="A41163" s="1" t="s">
        <v>768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8</v>
      </c>
      <c r="L41163">
        <v>131.96</v>
      </c>
      <c r="M41163">
        <v>29.690999999999999</v>
      </c>
    </row>
    <row r="41164" spans="1:13" x14ac:dyDescent="0.25">
      <c r="A41164" s="1" t="s">
        <v>768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8</v>
      </c>
      <c r="L41164">
        <v>1336.24</v>
      </c>
      <c r="M41164">
        <v>300.654</v>
      </c>
    </row>
    <row r="41165" spans="1:13" x14ac:dyDescent="0.25">
      <c r="A41165" s="1" t="s">
        <v>768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8</v>
      </c>
      <c r="L41165">
        <v>152.4</v>
      </c>
      <c r="M41165">
        <v>34.29</v>
      </c>
    </row>
    <row r="41166" spans="1:13" x14ac:dyDescent="0.25">
      <c r="A41166" s="1" t="s">
        <v>768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8</v>
      </c>
      <c r="L41166">
        <v>19.079999999999998</v>
      </c>
      <c r="M41166">
        <v>4.2930000000000001</v>
      </c>
    </row>
    <row r="41167" spans="1:13" x14ac:dyDescent="0.25">
      <c r="A41167" s="1" t="s">
        <v>769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8</v>
      </c>
      <c r="L41167">
        <v>1427.6</v>
      </c>
      <c r="M41167">
        <v>321.20999999999998</v>
      </c>
    </row>
    <row r="41168" spans="1:13" x14ac:dyDescent="0.25">
      <c r="A41168" s="1" t="s">
        <v>770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8</v>
      </c>
      <c r="L41168">
        <v>5864.04</v>
      </c>
      <c r="M41168">
        <v>1319.4090000000001</v>
      </c>
    </row>
    <row r="41169" spans="1:13" x14ac:dyDescent="0.25">
      <c r="A41169" s="1" t="s">
        <v>771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8</v>
      </c>
      <c r="L41169">
        <v>5864.04</v>
      </c>
      <c r="M41169">
        <v>1319.4090000000001</v>
      </c>
    </row>
    <row r="41170" spans="1:13" x14ac:dyDescent="0.25">
      <c r="A41170" s="1" t="s">
        <v>771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8</v>
      </c>
      <c r="L41170">
        <v>11.96</v>
      </c>
      <c r="M41170">
        <v>2.6909999999999998</v>
      </c>
    </row>
    <row r="41171" spans="1:13" x14ac:dyDescent="0.25">
      <c r="A41171" s="1" t="s">
        <v>771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8</v>
      </c>
      <c r="L41171">
        <v>21.56</v>
      </c>
      <c r="M41171">
        <v>4.851</v>
      </c>
    </row>
    <row r="41172" spans="1:13" x14ac:dyDescent="0.25">
      <c r="A41172" s="1" t="s">
        <v>771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8</v>
      </c>
      <c r="L41172">
        <v>83.96</v>
      </c>
      <c r="M41172">
        <v>18.890999999999998</v>
      </c>
    </row>
    <row r="41173" spans="1:13" x14ac:dyDescent="0.25">
      <c r="A41173" s="1" t="s">
        <v>836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8</v>
      </c>
      <c r="L41173">
        <v>97.16</v>
      </c>
      <c r="M41173">
        <v>21.861000000000001</v>
      </c>
    </row>
    <row r="41174" spans="1:13" x14ac:dyDescent="0.25">
      <c r="A41174" s="1" t="s">
        <v>836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8</v>
      </c>
      <c r="L41174">
        <v>4082.36</v>
      </c>
      <c r="M41174">
        <v>918.53099999999995</v>
      </c>
    </row>
    <row r="41175" spans="1:13" x14ac:dyDescent="0.25">
      <c r="A41175" s="1" t="s">
        <v>836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8</v>
      </c>
      <c r="L41175">
        <v>1295.96</v>
      </c>
      <c r="M41175">
        <v>291.59100000000001</v>
      </c>
    </row>
    <row r="41176" spans="1:13" x14ac:dyDescent="0.25">
      <c r="A41176" s="1" t="s">
        <v>772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8</v>
      </c>
      <c r="L41176">
        <v>83.96</v>
      </c>
      <c r="M41176">
        <v>18.890999999999998</v>
      </c>
    </row>
    <row r="41177" spans="1:13" x14ac:dyDescent="0.25">
      <c r="A41177" s="1" t="s">
        <v>772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8</v>
      </c>
      <c r="L41177">
        <v>58.76</v>
      </c>
      <c r="M41177">
        <v>13.221</v>
      </c>
    </row>
    <row r="41178" spans="1:13" x14ac:dyDescent="0.25">
      <c r="A41178" s="1" t="s">
        <v>772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8</v>
      </c>
      <c r="L41178">
        <v>167.96</v>
      </c>
      <c r="M41178">
        <v>37.790999999999997</v>
      </c>
    </row>
    <row r="41179" spans="1:13" x14ac:dyDescent="0.25">
      <c r="A41179" s="1" t="s">
        <v>772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8</v>
      </c>
      <c r="L41179">
        <v>152.4</v>
      </c>
      <c r="M41179">
        <v>34.29</v>
      </c>
    </row>
    <row r="41180" spans="1:13" x14ac:dyDescent="0.25">
      <c r="A41180" s="1" t="s">
        <v>772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8</v>
      </c>
      <c r="L41180">
        <v>194.36</v>
      </c>
      <c r="M41180">
        <v>43.731000000000002</v>
      </c>
    </row>
    <row r="41181" spans="1:13" x14ac:dyDescent="0.25">
      <c r="A41181" s="1" t="s">
        <v>772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8</v>
      </c>
      <c r="L41181">
        <v>83.96</v>
      </c>
      <c r="M41181">
        <v>18.890999999999998</v>
      </c>
    </row>
    <row r="41182" spans="1:13" x14ac:dyDescent="0.25">
      <c r="A41182" s="1" t="s">
        <v>773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8</v>
      </c>
      <c r="L41182">
        <v>3274.8</v>
      </c>
      <c r="M41182">
        <v>736.83</v>
      </c>
    </row>
    <row r="41183" spans="1:13" x14ac:dyDescent="0.25">
      <c r="A41183" s="1" t="s">
        <v>774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9</v>
      </c>
      <c r="L41183">
        <v>1336.24</v>
      </c>
      <c r="M41183">
        <v>300.654</v>
      </c>
    </row>
    <row r="41184" spans="1:13" x14ac:dyDescent="0.25">
      <c r="A41184" s="1" t="s">
        <v>775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9</v>
      </c>
      <c r="L41184">
        <v>800.2</v>
      </c>
      <c r="M41184">
        <v>180.04499999999999</v>
      </c>
    </row>
    <row r="41185" spans="1:13" x14ac:dyDescent="0.25">
      <c r="A41185" s="1" t="s">
        <v>775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9</v>
      </c>
      <c r="L41185">
        <v>129.56</v>
      </c>
      <c r="M41185">
        <v>29.151</v>
      </c>
    </row>
    <row r="41186" spans="1:13" x14ac:dyDescent="0.25">
      <c r="A41186" s="1" t="s">
        <v>775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9</v>
      </c>
      <c r="L41186">
        <v>2409.4</v>
      </c>
      <c r="M41186">
        <v>542.11500000000001</v>
      </c>
    </row>
    <row r="41187" spans="1:13" x14ac:dyDescent="0.25">
      <c r="A41187" s="1" t="s">
        <v>775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9</v>
      </c>
      <c r="L41187">
        <v>58.76</v>
      </c>
      <c r="M41187">
        <v>13.221</v>
      </c>
    </row>
    <row r="41188" spans="1:13" x14ac:dyDescent="0.25">
      <c r="A41188" s="1" t="s">
        <v>775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9</v>
      </c>
      <c r="L41188">
        <v>1336.24</v>
      </c>
      <c r="M41188">
        <v>300.654</v>
      </c>
    </row>
    <row r="41189" spans="1:13" x14ac:dyDescent="0.25">
      <c r="A41189" s="1" t="s">
        <v>775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9</v>
      </c>
      <c r="L41189">
        <v>152.4</v>
      </c>
      <c r="M41189">
        <v>34.29</v>
      </c>
    </row>
    <row r="41190" spans="1:13" x14ac:dyDescent="0.25">
      <c r="A41190" s="1" t="s">
        <v>777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9</v>
      </c>
      <c r="L41190">
        <v>2409.4</v>
      </c>
      <c r="M41190">
        <v>542.11500000000001</v>
      </c>
    </row>
    <row r="41191" spans="1:13" x14ac:dyDescent="0.25">
      <c r="A41191" s="1" t="s">
        <v>777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9</v>
      </c>
      <c r="L41191">
        <v>1336.24</v>
      </c>
      <c r="M41191">
        <v>300.654</v>
      </c>
    </row>
    <row r="41192" spans="1:13" x14ac:dyDescent="0.25">
      <c r="A41192" s="1" t="s">
        <v>777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9</v>
      </c>
      <c r="L41192">
        <v>194.36</v>
      </c>
      <c r="M41192">
        <v>43.731000000000002</v>
      </c>
    </row>
    <row r="41193" spans="1:13" x14ac:dyDescent="0.25">
      <c r="A41193" s="1" t="s">
        <v>777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9</v>
      </c>
      <c r="L41193">
        <v>3814.52</v>
      </c>
      <c r="M41193">
        <v>858.26700000000005</v>
      </c>
    </row>
    <row r="41194" spans="1:13" x14ac:dyDescent="0.25">
      <c r="A41194" s="1" t="s">
        <v>778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9</v>
      </c>
      <c r="L41194">
        <v>21.56</v>
      </c>
      <c r="M41194">
        <v>4.851</v>
      </c>
    </row>
    <row r="41195" spans="1:13" x14ac:dyDescent="0.25">
      <c r="A41195" s="1" t="s">
        <v>778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9</v>
      </c>
      <c r="L41195">
        <v>119.96</v>
      </c>
      <c r="M41195">
        <v>26.991</v>
      </c>
    </row>
    <row r="41196" spans="1:13" x14ac:dyDescent="0.25">
      <c r="A41196" s="1" t="s">
        <v>779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9</v>
      </c>
      <c r="L41196">
        <v>599.48</v>
      </c>
      <c r="M41196">
        <v>134.88300000000001</v>
      </c>
    </row>
    <row r="41197" spans="1:13" x14ac:dyDescent="0.25">
      <c r="A41197" s="1" t="s">
        <v>779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9</v>
      </c>
      <c r="L41197">
        <v>3274.8</v>
      </c>
      <c r="M41197">
        <v>736.83</v>
      </c>
    </row>
    <row r="41198" spans="1:13" x14ac:dyDescent="0.25">
      <c r="A41198" s="1" t="s">
        <v>782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9</v>
      </c>
      <c r="L41198">
        <v>152.4</v>
      </c>
      <c r="M41198">
        <v>34.29</v>
      </c>
    </row>
    <row r="41199" spans="1:13" x14ac:dyDescent="0.25">
      <c r="A41199" s="1" t="s">
        <v>783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10</v>
      </c>
      <c r="L41199">
        <v>19.079999999999998</v>
      </c>
      <c r="M41199">
        <v>4.2930000000000001</v>
      </c>
    </row>
    <row r="41200" spans="1:13" x14ac:dyDescent="0.25">
      <c r="A41200" s="1" t="s">
        <v>784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10</v>
      </c>
      <c r="L41200">
        <v>21.56</v>
      </c>
      <c r="M41200">
        <v>4.851</v>
      </c>
    </row>
    <row r="41201" spans="1:13" x14ac:dyDescent="0.25">
      <c r="A41201" s="1" t="s">
        <v>784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10</v>
      </c>
      <c r="L41201">
        <v>119.96</v>
      </c>
      <c r="M41201">
        <v>26.991</v>
      </c>
    </row>
    <row r="41202" spans="1:13" x14ac:dyDescent="0.25">
      <c r="A41202" s="1" t="s">
        <v>785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11</v>
      </c>
      <c r="L41202">
        <v>129.56</v>
      </c>
      <c r="M41202">
        <v>29.151</v>
      </c>
    </row>
    <row r="41203" spans="1:13" x14ac:dyDescent="0.25">
      <c r="A41203" s="1" t="s">
        <v>786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11</v>
      </c>
      <c r="L41203">
        <v>58.76</v>
      </c>
      <c r="M41203">
        <v>13.221</v>
      </c>
    </row>
    <row r="41204" spans="1:13" x14ac:dyDescent="0.25">
      <c r="A41204" s="1" t="s">
        <v>786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11</v>
      </c>
      <c r="L41204">
        <v>119.96</v>
      </c>
      <c r="M41204">
        <v>26.991</v>
      </c>
    </row>
    <row r="41205" spans="1:13" x14ac:dyDescent="0.25">
      <c r="A41205" s="1" t="s">
        <v>787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11</v>
      </c>
      <c r="L41205">
        <v>119.96</v>
      </c>
      <c r="M41205">
        <v>26.991</v>
      </c>
    </row>
    <row r="41206" spans="1:13" x14ac:dyDescent="0.25">
      <c r="A41206" s="1" t="s">
        <v>787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11</v>
      </c>
      <c r="L41206">
        <v>1781.64</v>
      </c>
      <c r="M41206">
        <v>400.86900000000003</v>
      </c>
    </row>
    <row r="41207" spans="1:13" x14ac:dyDescent="0.25">
      <c r="A41207" s="1" t="s">
        <v>787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11</v>
      </c>
      <c r="L41207">
        <v>19.079999999999998</v>
      </c>
      <c r="M41207">
        <v>4.2930000000000001</v>
      </c>
    </row>
    <row r="41208" spans="1:13" x14ac:dyDescent="0.25">
      <c r="A41208" s="1" t="s">
        <v>787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11</v>
      </c>
      <c r="L41208">
        <v>129.56</v>
      </c>
      <c r="M41208">
        <v>29.151</v>
      </c>
    </row>
    <row r="41209" spans="1:13" x14ac:dyDescent="0.25">
      <c r="A41209" s="1" t="s">
        <v>787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11</v>
      </c>
      <c r="L41209">
        <v>11.96</v>
      </c>
      <c r="M41209">
        <v>2.6909999999999998</v>
      </c>
    </row>
    <row r="41210" spans="1:13" x14ac:dyDescent="0.25">
      <c r="A41210" s="1" t="s">
        <v>789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11</v>
      </c>
      <c r="L41210">
        <v>5864.04</v>
      </c>
      <c r="M41210">
        <v>1319.4090000000001</v>
      </c>
    </row>
    <row r="41211" spans="1:13" x14ac:dyDescent="0.25">
      <c r="A41211" s="1" t="s">
        <v>790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11</v>
      </c>
      <c r="L41211">
        <v>129.56</v>
      </c>
      <c r="M41211">
        <v>29.151</v>
      </c>
    </row>
    <row r="41212" spans="1:13" x14ac:dyDescent="0.25">
      <c r="A41212" s="1" t="s">
        <v>790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11</v>
      </c>
      <c r="L41212">
        <v>129.56</v>
      </c>
      <c r="M41212">
        <v>29.151</v>
      </c>
    </row>
    <row r="41213" spans="1:13" x14ac:dyDescent="0.25">
      <c r="A41213" s="1" t="s">
        <v>790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11</v>
      </c>
      <c r="L41213">
        <v>152.4</v>
      </c>
      <c r="M41213">
        <v>34.29</v>
      </c>
    </row>
    <row r="41214" spans="1:13" x14ac:dyDescent="0.25">
      <c r="A41214" s="1" t="s">
        <v>790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11</v>
      </c>
      <c r="L41214">
        <v>119.96</v>
      </c>
      <c r="M41214">
        <v>26.991</v>
      </c>
    </row>
    <row r="41215" spans="1:13" x14ac:dyDescent="0.25">
      <c r="A41215" s="1" t="s">
        <v>790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11</v>
      </c>
      <c r="L41215">
        <v>83.96</v>
      </c>
      <c r="M41215">
        <v>18.890999999999998</v>
      </c>
    </row>
    <row r="41216" spans="1:13" x14ac:dyDescent="0.25">
      <c r="A41216" s="1" t="s">
        <v>790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11</v>
      </c>
      <c r="L41216">
        <v>83.96</v>
      </c>
      <c r="M41216">
        <v>18.890999999999998</v>
      </c>
    </row>
    <row r="41217" spans="1:13" x14ac:dyDescent="0.25">
      <c r="A41217" s="1" t="s">
        <v>791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11</v>
      </c>
      <c r="L41217">
        <v>129.56</v>
      </c>
      <c r="M41217">
        <v>29.151</v>
      </c>
    </row>
    <row r="41218" spans="1:13" x14ac:dyDescent="0.25">
      <c r="A41218" s="1" t="s">
        <v>791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11</v>
      </c>
      <c r="L41218">
        <v>5721.76</v>
      </c>
      <c r="M41218">
        <v>1287.396</v>
      </c>
    </row>
    <row r="41219" spans="1:13" x14ac:dyDescent="0.25">
      <c r="A41219" s="1" t="s">
        <v>837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11</v>
      </c>
      <c r="L41219">
        <v>83.96</v>
      </c>
      <c r="M41219">
        <v>18.890999999999998</v>
      </c>
    </row>
    <row r="41220" spans="1:13" x14ac:dyDescent="0.25">
      <c r="A41220" s="1" t="s">
        <v>837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11</v>
      </c>
      <c r="L41220">
        <v>1295.96</v>
      </c>
      <c r="M41220">
        <v>291.59100000000001</v>
      </c>
    </row>
    <row r="41221" spans="1:13" x14ac:dyDescent="0.25">
      <c r="A41221" s="1" t="s">
        <v>837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11</v>
      </c>
      <c r="L41221">
        <v>2689.16</v>
      </c>
      <c r="M41221">
        <v>605.06100000000004</v>
      </c>
    </row>
    <row r="41222" spans="1:13" x14ac:dyDescent="0.25">
      <c r="A41222" s="1" t="s">
        <v>837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11</v>
      </c>
      <c r="L41222">
        <v>809.32</v>
      </c>
      <c r="M41222">
        <v>182.09700000000001</v>
      </c>
    </row>
    <row r="41223" spans="1:13" x14ac:dyDescent="0.25">
      <c r="A41223" s="1" t="s">
        <v>837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11</v>
      </c>
      <c r="L41223">
        <v>58.76</v>
      </c>
      <c r="M41223">
        <v>13.221</v>
      </c>
    </row>
    <row r="41224" spans="1:13" x14ac:dyDescent="0.25">
      <c r="A41224" s="1" t="s">
        <v>837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11</v>
      </c>
      <c r="L41224">
        <v>58.76</v>
      </c>
      <c r="M41224">
        <v>13.221</v>
      </c>
    </row>
    <row r="41225" spans="1:13" x14ac:dyDescent="0.25">
      <c r="A41225" s="1" t="s">
        <v>837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11</v>
      </c>
      <c r="L41225">
        <v>119.96</v>
      </c>
      <c r="M41225">
        <v>26.991</v>
      </c>
    </row>
    <row r="41226" spans="1:13" x14ac:dyDescent="0.25">
      <c r="A41226" s="1" t="s">
        <v>837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11</v>
      </c>
      <c r="L41226">
        <v>19.079999999999998</v>
      </c>
      <c r="M41226">
        <v>4.2930000000000001</v>
      </c>
    </row>
    <row r="41227" spans="1:13" x14ac:dyDescent="0.25">
      <c r="A41227" s="1" t="s">
        <v>793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11</v>
      </c>
      <c r="L41227">
        <v>119.96</v>
      </c>
      <c r="M41227">
        <v>26.991</v>
      </c>
    </row>
    <row r="41228" spans="1:13" x14ac:dyDescent="0.25">
      <c r="A41228" s="1" t="s">
        <v>793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11</v>
      </c>
      <c r="L41228">
        <v>129.56</v>
      </c>
      <c r="M41228">
        <v>29.151</v>
      </c>
    </row>
    <row r="41229" spans="1:13" x14ac:dyDescent="0.25">
      <c r="A41229" s="1" t="s">
        <v>794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12</v>
      </c>
      <c r="L41229">
        <v>126.32</v>
      </c>
      <c r="M41229">
        <v>28.422000000000001</v>
      </c>
    </row>
    <row r="41230" spans="1:13" x14ac:dyDescent="0.25">
      <c r="A41230" s="1" t="s">
        <v>794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12</v>
      </c>
      <c r="L41230">
        <v>1781.64</v>
      </c>
      <c r="M41230">
        <v>400.86900000000003</v>
      </c>
    </row>
    <row r="41231" spans="1:13" x14ac:dyDescent="0.25">
      <c r="A41231" s="1" t="s">
        <v>795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12</v>
      </c>
      <c r="L41231">
        <v>5.48</v>
      </c>
      <c r="M41231">
        <v>1.2330000000000001</v>
      </c>
    </row>
    <row r="41232" spans="1:13" x14ac:dyDescent="0.25">
      <c r="A41232" s="1" t="s">
        <v>795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12</v>
      </c>
      <c r="L41232">
        <v>119.96</v>
      </c>
      <c r="M41232">
        <v>26.991</v>
      </c>
    </row>
    <row r="41233" spans="1:13" x14ac:dyDescent="0.25">
      <c r="A41233" s="1" t="s">
        <v>795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12</v>
      </c>
      <c r="L41233">
        <v>2409.4</v>
      </c>
      <c r="M41233">
        <v>542.11500000000001</v>
      </c>
    </row>
    <row r="41234" spans="1:13" x14ac:dyDescent="0.25">
      <c r="A41234" s="1" t="s">
        <v>795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12</v>
      </c>
      <c r="L41234">
        <v>2915.64</v>
      </c>
      <c r="M41234">
        <v>656.01900000000001</v>
      </c>
    </row>
    <row r="41235" spans="1:13" x14ac:dyDescent="0.25">
      <c r="A41235" s="1" t="s">
        <v>797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12</v>
      </c>
      <c r="L41235">
        <v>1781.64</v>
      </c>
      <c r="M41235">
        <v>400.86900000000003</v>
      </c>
    </row>
    <row r="41236" spans="1:13" x14ac:dyDescent="0.25">
      <c r="A41236" s="1" t="s">
        <v>797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12</v>
      </c>
      <c r="L41236">
        <v>5721.76</v>
      </c>
      <c r="M41236">
        <v>1287.396</v>
      </c>
    </row>
    <row r="41237" spans="1:13" x14ac:dyDescent="0.25">
      <c r="A41237" s="1" t="s">
        <v>798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12</v>
      </c>
      <c r="L41237">
        <v>97.16</v>
      </c>
      <c r="M41237">
        <v>21.861000000000001</v>
      </c>
    </row>
    <row r="41238" spans="1:13" x14ac:dyDescent="0.25">
      <c r="A41238" s="1" t="s">
        <v>798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12</v>
      </c>
      <c r="L41238">
        <v>5507.96</v>
      </c>
      <c r="M41238">
        <v>1239.2909999999999</v>
      </c>
    </row>
    <row r="41239" spans="1:13" x14ac:dyDescent="0.25">
      <c r="A41239" s="1" t="s">
        <v>798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12</v>
      </c>
      <c r="L41239">
        <v>1846.76</v>
      </c>
      <c r="M41239">
        <v>415.52100000000002</v>
      </c>
    </row>
    <row r="41240" spans="1:13" x14ac:dyDescent="0.25">
      <c r="A41240" s="1" t="s">
        <v>798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12</v>
      </c>
      <c r="L41240">
        <v>1295.96</v>
      </c>
      <c r="M41240">
        <v>291.59100000000001</v>
      </c>
    </row>
    <row r="41241" spans="1:13" x14ac:dyDescent="0.25">
      <c r="A41241" s="1" t="s">
        <v>804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2</v>
      </c>
      <c r="L41241">
        <v>4082.36</v>
      </c>
      <c r="M41241">
        <v>918.53099999999995</v>
      </c>
    </row>
    <row r="41242" spans="1:13" x14ac:dyDescent="0.25">
      <c r="A41242" s="1" t="s">
        <v>806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2</v>
      </c>
      <c r="L41242">
        <v>11.96</v>
      </c>
      <c r="M41242">
        <v>2.6909999999999998</v>
      </c>
    </row>
    <row r="41243" spans="1:13" x14ac:dyDescent="0.25">
      <c r="A41243" s="1" t="s">
        <v>806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2</v>
      </c>
      <c r="L41243">
        <v>4082.36</v>
      </c>
      <c r="M41243">
        <v>918.53099999999995</v>
      </c>
    </row>
    <row r="41244" spans="1:13" x14ac:dyDescent="0.25">
      <c r="A41244" s="1" t="s">
        <v>806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2</v>
      </c>
      <c r="L41244">
        <v>5864.04</v>
      </c>
      <c r="M41244">
        <v>1319.4090000000001</v>
      </c>
    </row>
    <row r="41245" spans="1:13" x14ac:dyDescent="0.25">
      <c r="A41245" s="1" t="s">
        <v>807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2</v>
      </c>
      <c r="L41245">
        <v>288</v>
      </c>
      <c r="M41245">
        <v>64.8</v>
      </c>
    </row>
    <row r="41246" spans="1:13" x14ac:dyDescent="0.25">
      <c r="A41246" s="1" t="s">
        <v>3560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2</v>
      </c>
      <c r="L41246">
        <v>19.079999999999998</v>
      </c>
      <c r="M41246">
        <v>4.2930000000000001</v>
      </c>
    </row>
    <row r="41247" spans="1:13" x14ac:dyDescent="0.25">
      <c r="A41247" s="1" t="s">
        <v>3560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2</v>
      </c>
      <c r="L41247">
        <v>129.56</v>
      </c>
      <c r="M41247">
        <v>29.151</v>
      </c>
    </row>
    <row r="41248" spans="1:13" x14ac:dyDescent="0.25">
      <c r="A41248" s="1" t="s">
        <v>3560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2</v>
      </c>
      <c r="L41248">
        <v>11.96</v>
      </c>
      <c r="M41248">
        <v>2.6909999999999998</v>
      </c>
    </row>
    <row r="41249" spans="1:13" x14ac:dyDescent="0.25">
      <c r="A41249" s="1" t="s">
        <v>3560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2</v>
      </c>
      <c r="L41249">
        <v>152.4</v>
      </c>
      <c r="M41249">
        <v>34.29</v>
      </c>
    </row>
    <row r="41250" spans="1:13" x14ac:dyDescent="0.25">
      <c r="A41250" s="1" t="s">
        <v>3560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2</v>
      </c>
      <c r="L41250">
        <v>1427.6</v>
      </c>
      <c r="M41250">
        <v>321.20999999999998</v>
      </c>
    </row>
    <row r="41251" spans="1:13" x14ac:dyDescent="0.25">
      <c r="A41251" s="1" t="s">
        <v>3560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2</v>
      </c>
      <c r="L41251">
        <v>83.96</v>
      </c>
      <c r="M41251">
        <v>18.890999999999998</v>
      </c>
    </row>
    <row r="41252" spans="1:13" x14ac:dyDescent="0.25">
      <c r="A41252" s="1" t="s">
        <v>808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2</v>
      </c>
      <c r="L41252">
        <v>97.16</v>
      </c>
      <c r="M41252">
        <v>21.861000000000001</v>
      </c>
    </row>
    <row r="41253" spans="1:13" x14ac:dyDescent="0.25">
      <c r="A41253" s="1" t="s">
        <v>811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2</v>
      </c>
      <c r="L41253">
        <v>4082.36</v>
      </c>
      <c r="M41253">
        <v>918.53099999999995</v>
      </c>
    </row>
    <row r="41254" spans="1:13" x14ac:dyDescent="0.25">
      <c r="A41254" s="1" t="s">
        <v>838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2</v>
      </c>
      <c r="L41254">
        <v>83.96</v>
      </c>
      <c r="M41254">
        <v>18.890999999999998</v>
      </c>
    </row>
    <row r="41255" spans="1:13" x14ac:dyDescent="0.25">
      <c r="A41255" s="1" t="s">
        <v>838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2</v>
      </c>
      <c r="L41255">
        <v>4082.36</v>
      </c>
      <c r="M41255">
        <v>918.53099999999995</v>
      </c>
    </row>
    <row r="41256" spans="1:13" x14ac:dyDescent="0.25">
      <c r="A41256" s="1" t="s">
        <v>838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2</v>
      </c>
      <c r="L41256">
        <v>58.76</v>
      </c>
      <c r="M41256">
        <v>13.221</v>
      </c>
    </row>
    <row r="41257" spans="1:13" x14ac:dyDescent="0.25">
      <c r="A41257" s="1" t="s">
        <v>838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2</v>
      </c>
      <c r="L41257">
        <v>119.96</v>
      </c>
      <c r="M41257">
        <v>26.991</v>
      </c>
    </row>
    <row r="41258" spans="1:13" x14ac:dyDescent="0.25">
      <c r="A41258" s="1" t="s">
        <v>838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2</v>
      </c>
      <c r="L41258">
        <v>1427.6</v>
      </c>
      <c r="M41258">
        <v>321.20999999999998</v>
      </c>
    </row>
    <row r="41259" spans="1:13" x14ac:dyDescent="0.25">
      <c r="A41259" s="1" t="s">
        <v>812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2</v>
      </c>
      <c r="L41259">
        <v>167.96</v>
      </c>
      <c r="M41259">
        <v>37.790999999999997</v>
      </c>
    </row>
    <row r="41260" spans="1:13" x14ac:dyDescent="0.25">
      <c r="A41260" s="1" t="s">
        <v>812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2</v>
      </c>
      <c r="L41260">
        <v>1355.96</v>
      </c>
      <c r="M41260">
        <v>305.09100000000001</v>
      </c>
    </row>
    <row r="41261" spans="1:13" x14ac:dyDescent="0.25">
      <c r="A41261" s="1" t="s">
        <v>3561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3</v>
      </c>
      <c r="L41261">
        <v>167.96</v>
      </c>
      <c r="M41261">
        <v>37.790999999999997</v>
      </c>
    </row>
    <row r="41262" spans="1:13" x14ac:dyDescent="0.25">
      <c r="A41262" s="1" t="s">
        <v>813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3</v>
      </c>
      <c r="L41262">
        <v>129.56</v>
      </c>
      <c r="M41262">
        <v>29.151</v>
      </c>
    </row>
    <row r="41263" spans="1:13" x14ac:dyDescent="0.25">
      <c r="A41263" s="1" t="s">
        <v>813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3</v>
      </c>
      <c r="L41263">
        <v>83.96</v>
      </c>
      <c r="M41263">
        <v>18.890999999999998</v>
      </c>
    </row>
    <row r="41264" spans="1:13" x14ac:dyDescent="0.25">
      <c r="A41264" s="1" t="s">
        <v>813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3</v>
      </c>
      <c r="L41264">
        <v>131.96</v>
      </c>
      <c r="M41264">
        <v>29.690999999999999</v>
      </c>
    </row>
    <row r="41265" spans="1:13" x14ac:dyDescent="0.25">
      <c r="A41265" s="1" t="s">
        <v>813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3</v>
      </c>
      <c r="L41265">
        <v>152.4</v>
      </c>
      <c r="M41265">
        <v>34.29</v>
      </c>
    </row>
    <row r="41266" spans="1:13" x14ac:dyDescent="0.25">
      <c r="A41266" s="1" t="s">
        <v>815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3</v>
      </c>
      <c r="L41266">
        <v>633.72</v>
      </c>
      <c r="M41266">
        <v>142.58699999999999</v>
      </c>
    </row>
    <row r="41267" spans="1:13" x14ac:dyDescent="0.25">
      <c r="A41267" s="1" t="s">
        <v>817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3</v>
      </c>
      <c r="L41267">
        <v>21.56</v>
      </c>
      <c r="M41267">
        <v>4.851</v>
      </c>
    </row>
    <row r="41268" spans="1:13" x14ac:dyDescent="0.25">
      <c r="A41268" s="1" t="s">
        <v>817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3</v>
      </c>
      <c r="L41268">
        <v>21.56</v>
      </c>
      <c r="M41268">
        <v>4.851</v>
      </c>
    </row>
    <row r="41269" spans="1:13" x14ac:dyDescent="0.25">
      <c r="A41269" s="1" t="s">
        <v>819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5</v>
      </c>
      <c r="L41269">
        <v>129.56</v>
      </c>
      <c r="M41269">
        <v>29.151</v>
      </c>
    </row>
    <row r="41270" spans="1:13" x14ac:dyDescent="0.25">
      <c r="A41270" s="1" t="s">
        <v>820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5</v>
      </c>
      <c r="L41270">
        <v>1781.64</v>
      </c>
      <c r="M41270">
        <v>400.86900000000003</v>
      </c>
    </row>
    <row r="41271" spans="1:13" x14ac:dyDescent="0.25">
      <c r="A41271" s="1" t="s">
        <v>820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5</v>
      </c>
      <c r="L41271">
        <v>119.96</v>
      </c>
      <c r="M41271">
        <v>26.991</v>
      </c>
    </row>
    <row r="41272" spans="1:13" x14ac:dyDescent="0.25">
      <c r="A41272" s="1" t="s">
        <v>820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5</v>
      </c>
      <c r="L41272">
        <v>83.96</v>
      </c>
      <c r="M41272">
        <v>18.890999999999998</v>
      </c>
    </row>
    <row r="41273" spans="1:13" x14ac:dyDescent="0.25">
      <c r="A41273" s="1" t="s">
        <v>821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5</v>
      </c>
      <c r="L41273">
        <v>149</v>
      </c>
      <c r="M41273">
        <v>33.524999999999999</v>
      </c>
    </row>
    <row r="41274" spans="1:13" x14ac:dyDescent="0.25">
      <c r="A41274" s="1" t="s">
        <v>821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5</v>
      </c>
      <c r="L41274">
        <v>809.32</v>
      </c>
      <c r="M41274">
        <v>182.09700000000001</v>
      </c>
    </row>
    <row r="41275" spans="1:13" x14ac:dyDescent="0.25">
      <c r="A41275" s="1" t="s">
        <v>822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5</v>
      </c>
      <c r="L41275">
        <v>4082.36</v>
      </c>
      <c r="M41275">
        <v>918.53099999999995</v>
      </c>
    </row>
    <row r="41276" spans="1:13" x14ac:dyDescent="0.25">
      <c r="A41276" s="1" t="s">
        <v>822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5</v>
      </c>
      <c r="L41276">
        <v>97.16</v>
      </c>
      <c r="M41276">
        <v>21.861000000000001</v>
      </c>
    </row>
    <row r="41277" spans="1:13" x14ac:dyDescent="0.25">
      <c r="A41277" s="1" t="s">
        <v>823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5</v>
      </c>
      <c r="L41277">
        <v>1295.96</v>
      </c>
      <c r="M41277">
        <v>291.59100000000001</v>
      </c>
    </row>
    <row r="41278" spans="1:13" x14ac:dyDescent="0.25">
      <c r="A41278" s="1" t="s">
        <v>824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5</v>
      </c>
      <c r="L41278">
        <v>129.56</v>
      </c>
      <c r="M41278">
        <v>29.151</v>
      </c>
    </row>
    <row r="41279" spans="1:13" x14ac:dyDescent="0.25">
      <c r="A41279" s="1" t="s">
        <v>824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5</v>
      </c>
      <c r="L41279">
        <v>58.76</v>
      </c>
      <c r="M41279">
        <v>13.221</v>
      </c>
    </row>
    <row r="41280" spans="1:13" x14ac:dyDescent="0.25">
      <c r="A41280" s="1" t="s">
        <v>824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5</v>
      </c>
      <c r="L41280">
        <v>129.56</v>
      </c>
      <c r="M41280">
        <v>29.151</v>
      </c>
    </row>
    <row r="41281" spans="1:13" x14ac:dyDescent="0.25">
      <c r="A41281" s="1" t="s">
        <v>825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5</v>
      </c>
      <c r="L41281">
        <v>129.56</v>
      </c>
      <c r="M41281">
        <v>29.151</v>
      </c>
    </row>
    <row r="41282" spans="1:13" x14ac:dyDescent="0.25">
      <c r="A41282" s="1" t="s">
        <v>825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5</v>
      </c>
      <c r="L41282">
        <v>152.4</v>
      </c>
      <c r="M41282">
        <v>34.29</v>
      </c>
    </row>
    <row r="41283" spans="1:13" x14ac:dyDescent="0.25">
      <c r="A41283" s="1" t="s">
        <v>839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5</v>
      </c>
      <c r="L41283">
        <v>119.96</v>
      </c>
      <c r="M41283">
        <v>26.991</v>
      </c>
    </row>
    <row r="41284" spans="1:13" x14ac:dyDescent="0.25">
      <c r="A41284" s="1" t="s">
        <v>839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5</v>
      </c>
      <c r="L41284">
        <v>1295.96</v>
      </c>
      <c r="M41284">
        <v>291.59100000000001</v>
      </c>
    </row>
    <row r="41285" spans="1:13" x14ac:dyDescent="0.25">
      <c r="A41285" s="1" t="s">
        <v>839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5</v>
      </c>
      <c r="L41285">
        <v>58.76</v>
      </c>
      <c r="M41285">
        <v>13.221</v>
      </c>
    </row>
    <row r="41286" spans="1:13" x14ac:dyDescent="0.25">
      <c r="A41286" s="1" t="s">
        <v>839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5</v>
      </c>
      <c r="L41286">
        <v>288</v>
      </c>
      <c r="M41286">
        <v>64.8</v>
      </c>
    </row>
    <row r="41287" spans="1:13" x14ac:dyDescent="0.25">
      <c r="A41287" s="1" t="s">
        <v>585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7</v>
      </c>
      <c r="L41287">
        <v>20.76</v>
      </c>
      <c r="M41287">
        <v>4.6710000000000003</v>
      </c>
    </row>
    <row r="41288" spans="1:13" x14ac:dyDescent="0.25">
      <c r="A41288" s="1" t="s">
        <v>585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7</v>
      </c>
      <c r="L41288">
        <v>115.36</v>
      </c>
      <c r="M41288">
        <v>25.956</v>
      </c>
    </row>
    <row r="41289" spans="1:13" x14ac:dyDescent="0.25">
      <c r="A41289" s="1" t="s">
        <v>585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7</v>
      </c>
      <c r="L41289">
        <v>8099.96</v>
      </c>
      <c r="M41289">
        <v>1822.491</v>
      </c>
    </row>
    <row r="41290" spans="1:13" x14ac:dyDescent="0.25">
      <c r="A41290" s="1" t="s">
        <v>586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7</v>
      </c>
      <c r="L41290">
        <v>3499.16</v>
      </c>
      <c r="M41290">
        <v>787.31100000000004</v>
      </c>
    </row>
    <row r="41291" spans="1:13" x14ac:dyDescent="0.25">
      <c r="A41291" s="1" t="s">
        <v>587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7</v>
      </c>
      <c r="L41291">
        <v>20.76</v>
      </c>
      <c r="M41291">
        <v>4.6710000000000003</v>
      </c>
    </row>
    <row r="41292" spans="1:13" x14ac:dyDescent="0.25">
      <c r="A41292" s="1" t="s">
        <v>587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7</v>
      </c>
      <c r="L41292">
        <v>1427.6</v>
      </c>
      <c r="M41292">
        <v>321.20999999999998</v>
      </c>
    </row>
    <row r="41293" spans="1:13" x14ac:dyDescent="0.25">
      <c r="A41293" s="1" t="s">
        <v>587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7</v>
      </c>
      <c r="L41293">
        <v>1677.84</v>
      </c>
      <c r="M41293">
        <v>377.51400000000001</v>
      </c>
    </row>
    <row r="41294" spans="1:13" x14ac:dyDescent="0.25">
      <c r="A41294" s="1" t="s">
        <v>587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7</v>
      </c>
      <c r="L41294">
        <v>115.36</v>
      </c>
      <c r="M41294">
        <v>25.956</v>
      </c>
    </row>
    <row r="41295" spans="1:13" x14ac:dyDescent="0.25">
      <c r="A41295" s="1" t="s">
        <v>589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8</v>
      </c>
      <c r="L41295">
        <v>8099.96</v>
      </c>
      <c r="M41295">
        <v>1822.491</v>
      </c>
    </row>
    <row r="41296" spans="1:13" x14ac:dyDescent="0.25">
      <c r="A41296" s="1" t="s">
        <v>590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8</v>
      </c>
      <c r="L41296">
        <v>8099.96</v>
      </c>
      <c r="M41296">
        <v>1822.491</v>
      </c>
    </row>
    <row r="41297" spans="1:13" x14ac:dyDescent="0.25">
      <c r="A41297" s="1" t="s">
        <v>594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8</v>
      </c>
      <c r="L41297">
        <v>735.76</v>
      </c>
      <c r="M41297">
        <v>165.54599999999999</v>
      </c>
    </row>
    <row r="41298" spans="1:13" x14ac:dyDescent="0.25">
      <c r="A41298" s="1" t="s">
        <v>594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8</v>
      </c>
      <c r="L41298">
        <v>115.36</v>
      </c>
      <c r="M41298">
        <v>25.956</v>
      </c>
    </row>
    <row r="41299" spans="1:13" x14ac:dyDescent="0.25">
      <c r="A41299" s="1" t="s">
        <v>594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8</v>
      </c>
      <c r="L41299">
        <v>1677.84</v>
      </c>
      <c r="M41299">
        <v>377.51400000000001</v>
      </c>
    </row>
    <row r="41300" spans="1:13" x14ac:dyDescent="0.25">
      <c r="A41300" s="1" t="s">
        <v>594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8</v>
      </c>
      <c r="L41300">
        <v>80.760000000000005</v>
      </c>
      <c r="M41300">
        <v>18.170999999999999</v>
      </c>
    </row>
    <row r="41301" spans="1:13" x14ac:dyDescent="0.25">
      <c r="A41301" s="1" t="s">
        <v>595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8</v>
      </c>
      <c r="L41301">
        <v>115.36</v>
      </c>
      <c r="M41301">
        <v>25.956</v>
      </c>
    </row>
    <row r="41302" spans="1:13" x14ac:dyDescent="0.25">
      <c r="A41302" s="1" t="s">
        <v>597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8</v>
      </c>
      <c r="L41302">
        <v>22.8</v>
      </c>
      <c r="M41302">
        <v>5.13</v>
      </c>
    </row>
    <row r="41303" spans="1:13" x14ac:dyDescent="0.25">
      <c r="A41303" s="1" t="s">
        <v>599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9</v>
      </c>
      <c r="L41303">
        <v>80.760000000000005</v>
      </c>
      <c r="M41303">
        <v>18.170999999999999</v>
      </c>
    </row>
    <row r="41304" spans="1:13" x14ac:dyDescent="0.25">
      <c r="A41304" s="1" t="s">
        <v>599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9</v>
      </c>
      <c r="L41304">
        <v>8159.96</v>
      </c>
      <c r="M41304">
        <v>1835.991</v>
      </c>
    </row>
    <row r="41305" spans="1:13" x14ac:dyDescent="0.25">
      <c r="A41305" s="1" t="s">
        <v>601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9</v>
      </c>
      <c r="L41305">
        <v>8587.84</v>
      </c>
      <c r="M41305">
        <v>1932.2639999999999</v>
      </c>
    </row>
    <row r="41306" spans="1:13" x14ac:dyDescent="0.25">
      <c r="A41306" s="1" t="s">
        <v>601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9</v>
      </c>
      <c r="L41306">
        <v>80.760000000000005</v>
      </c>
      <c r="M41306">
        <v>18.170999999999999</v>
      </c>
    </row>
    <row r="41307" spans="1:13" x14ac:dyDescent="0.25">
      <c r="A41307" s="1" t="s">
        <v>601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9</v>
      </c>
      <c r="L41307">
        <v>80.760000000000005</v>
      </c>
      <c r="M41307">
        <v>18.170999999999999</v>
      </c>
    </row>
    <row r="41308" spans="1:13" x14ac:dyDescent="0.25">
      <c r="A41308" s="1" t="s">
        <v>3397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9</v>
      </c>
      <c r="L41308">
        <v>8159.96</v>
      </c>
      <c r="M41308">
        <v>1835.991</v>
      </c>
    </row>
    <row r="41309" spans="1:13" x14ac:dyDescent="0.25">
      <c r="A41309" s="1" t="s">
        <v>3397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9</v>
      </c>
      <c r="L41309">
        <v>8099.96</v>
      </c>
      <c r="M41309">
        <v>1822.491</v>
      </c>
    </row>
    <row r="41310" spans="1:13" x14ac:dyDescent="0.25">
      <c r="A41310" s="1" t="s">
        <v>3397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9</v>
      </c>
      <c r="L41310">
        <v>8159.96</v>
      </c>
      <c r="M41310">
        <v>1835.991</v>
      </c>
    </row>
    <row r="41311" spans="1:13" x14ac:dyDescent="0.25">
      <c r="A41311" s="1" t="s">
        <v>3397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9</v>
      </c>
      <c r="L41311">
        <v>80.760000000000005</v>
      </c>
      <c r="M41311">
        <v>18.170999999999999</v>
      </c>
    </row>
    <row r="41312" spans="1:13" x14ac:dyDescent="0.25">
      <c r="A41312" s="1" t="s">
        <v>3397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9</v>
      </c>
      <c r="L41312">
        <v>8099.96</v>
      </c>
      <c r="M41312">
        <v>1822.491</v>
      </c>
    </row>
    <row r="41313" spans="1:13" x14ac:dyDescent="0.25">
      <c r="A41313" s="1" t="s">
        <v>3397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9</v>
      </c>
      <c r="L41313">
        <v>115.36</v>
      </c>
      <c r="M41313">
        <v>25.956</v>
      </c>
    </row>
    <row r="41314" spans="1:13" x14ac:dyDescent="0.25">
      <c r="A41314" s="1" t="s">
        <v>3397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9</v>
      </c>
      <c r="L41314">
        <v>2858.8</v>
      </c>
      <c r="M41314">
        <v>643.23</v>
      </c>
    </row>
    <row r="41315" spans="1:13" x14ac:dyDescent="0.25">
      <c r="A41315" s="1" t="s">
        <v>604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10</v>
      </c>
      <c r="L41315">
        <v>8159.96</v>
      </c>
      <c r="M41315">
        <v>1835.991</v>
      </c>
    </row>
    <row r="41316" spans="1:13" x14ac:dyDescent="0.25">
      <c r="A41316" s="1" t="s">
        <v>604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10</v>
      </c>
      <c r="L41316">
        <v>115.36</v>
      </c>
      <c r="M41316">
        <v>25.956</v>
      </c>
    </row>
    <row r="41317" spans="1:13" x14ac:dyDescent="0.25">
      <c r="A41317" s="1" t="s">
        <v>604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10</v>
      </c>
      <c r="L41317">
        <v>80.760000000000005</v>
      </c>
      <c r="M41317">
        <v>18.170999999999999</v>
      </c>
    </row>
    <row r="41318" spans="1:13" x14ac:dyDescent="0.25">
      <c r="A41318" s="1" t="s">
        <v>606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10</v>
      </c>
      <c r="L41318">
        <v>1677.84</v>
      </c>
      <c r="M41318">
        <v>377.51400000000001</v>
      </c>
    </row>
    <row r="41319" spans="1:13" x14ac:dyDescent="0.25">
      <c r="A41319" s="1" t="s">
        <v>606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10</v>
      </c>
      <c r="L41319">
        <v>735.76</v>
      </c>
      <c r="M41319">
        <v>165.54599999999999</v>
      </c>
    </row>
    <row r="41320" spans="1:13" x14ac:dyDescent="0.25">
      <c r="A41320" s="1" t="s">
        <v>606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10</v>
      </c>
      <c r="L41320">
        <v>115.36</v>
      </c>
      <c r="M41320">
        <v>25.956</v>
      </c>
    </row>
    <row r="41321" spans="1:13" x14ac:dyDescent="0.25">
      <c r="A41321" s="1" t="s">
        <v>606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10</v>
      </c>
      <c r="L41321">
        <v>1677.84</v>
      </c>
      <c r="M41321">
        <v>377.51400000000001</v>
      </c>
    </row>
    <row r="41322" spans="1:13" x14ac:dyDescent="0.25">
      <c r="A41322" s="1" t="s">
        <v>606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10</v>
      </c>
      <c r="L41322">
        <v>1677.84</v>
      </c>
      <c r="M41322">
        <v>377.51400000000001</v>
      </c>
    </row>
    <row r="41323" spans="1:13" x14ac:dyDescent="0.25">
      <c r="A41323" s="1" t="s">
        <v>606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10</v>
      </c>
      <c r="L41323">
        <v>1677.84</v>
      </c>
      <c r="M41323">
        <v>377.51400000000001</v>
      </c>
    </row>
    <row r="41324" spans="1:13" x14ac:dyDescent="0.25">
      <c r="A41324" s="1" t="s">
        <v>606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10</v>
      </c>
      <c r="L41324">
        <v>80.760000000000005</v>
      </c>
      <c r="M41324">
        <v>18.170999999999999</v>
      </c>
    </row>
    <row r="41325" spans="1:13" x14ac:dyDescent="0.25">
      <c r="A41325" s="1" t="s">
        <v>607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10</v>
      </c>
      <c r="L41325">
        <v>8099.96</v>
      </c>
      <c r="M41325">
        <v>1822.491</v>
      </c>
    </row>
    <row r="41326" spans="1:13" x14ac:dyDescent="0.25">
      <c r="A41326" s="1" t="s">
        <v>607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10</v>
      </c>
      <c r="L41326">
        <v>8159.96</v>
      </c>
      <c r="M41326">
        <v>1835.991</v>
      </c>
    </row>
    <row r="41327" spans="1:13" x14ac:dyDescent="0.25">
      <c r="A41327" s="1" t="s">
        <v>607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10</v>
      </c>
      <c r="L41327">
        <v>8099.96</v>
      </c>
      <c r="M41327">
        <v>1822.491</v>
      </c>
    </row>
    <row r="41328" spans="1:13" x14ac:dyDescent="0.25">
      <c r="A41328" s="1" t="s">
        <v>607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10</v>
      </c>
      <c r="L41328">
        <v>8099.96</v>
      </c>
      <c r="M41328">
        <v>1822.491</v>
      </c>
    </row>
    <row r="41329" spans="1:13" x14ac:dyDescent="0.25">
      <c r="A41329" s="1" t="s">
        <v>611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11</v>
      </c>
      <c r="L41329">
        <v>3499.16</v>
      </c>
      <c r="M41329">
        <v>787.31100000000004</v>
      </c>
    </row>
    <row r="41330" spans="1:13" x14ac:dyDescent="0.25">
      <c r="A41330" s="1" t="s">
        <v>613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11</v>
      </c>
      <c r="L41330">
        <v>1677.84</v>
      </c>
      <c r="M41330">
        <v>377.51400000000001</v>
      </c>
    </row>
    <row r="41331" spans="1:13" x14ac:dyDescent="0.25">
      <c r="A41331" s="1" t="s">
        <v>613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11</v>
      </c>
      <c r="L41331">
        <v>80.760000000000005</v>
      </c>
      <c r="M41331">
        <v>18.170999999999999</v>
      </c>
    </row>
    <row r="41332" spans="1:13" x14ac:dyDescent="0.25">
      <c r="A41332" s="1" t="s">
        <v>614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11</v>
      </c>
      <c r="L41332">
        <v>1677.84</v>
      </c>
      <c r="M41332">
        <v>377.51400000000001</v>
      </c>
    </row>
    <row r="41333" spans="1:13" x14ac:dyDescent="0.25">
      <c r="A41333" s="1" t="s">
        <v>614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11</v>
      </c>
      <c r="L41333">
        <v>3499.16</v>
      </c>
      <c r="M41333">
        <v>787.31100000000004</v>
      </c>
    </row>
    <row r="41334" spans="1:13" x14ac:dyDescent="0.25">
      <c r="A41334" s="1" t="s">
        <v>614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11</v>
      </c>
      <c r="L41334">
        <v>1677.84</v>
      </c>
      <c r="M41334">
        <v>377.51400000000001</v>
      </c>
    </row>
    <row r="41335" spans="1:13" x14ac:dyDescent="0.25">
      <c r="A41335" s="1" t="s">
        <v>614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11</v>
      </c>
      <c r="L41335">
        <v>80.760000000000005</v>
      </c>
      <c r="M41335">
        <v>18.170999999999999</v>
      </c>
    </row>
    <row r="41336" spans="1:13" x14ac:dyDescent="0.25">
      <c r="A41336" s="1" t="s">
        <v>614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11</v>
      </c>
      <c r="L41336">
        <v>3499.16</v>
      </c>
      <c r="M41336">
        <v>787.31100000000004</v>
      </c>
    </row>
    <row r="41337" spans="1:13" x14ac:dyDescent="0.25">
      <c r="A41337" s="1" t="s">
        <v>615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11</v>
      </c>
      <c r="L41337">
        <v>1677.84</v>
      </c>
      <c r="M41337">
        <v>377.51400000000001</v>
      </c>
    </row>
    <row r="41338" spans="1:13" x14ac:dyDescent="0.25">
      <c r="A41338" s="1" t="s">
        <v>615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11</v>
      </c>
      <c r="L41338">
        <v>80.760000000000005</v>
      </c>
      <c r="M41338">
        <v>18.170999999999999</v>
      </c>
    </row>
    <row r="41339" spans="1:13" x14ac:dyDescent="0.25">
      <c r="A41339" s="1" t="s">
        <v>616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11</v>
      </c>
      <c r="L41339">
        <v>1677.84</v>
      </c>
      <c r="M41339">
        <v>377.51400000000001</v>
      </c>
    </row>
    <row r="41340" spans="1:13" x14ac:dyDescent="0.25">
      <c r="A41340" s="1" t="s">
        <v>619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12</v>
      </c>
      <c r="L41340">
        <v>3499.16</v>
      </c>
      <c r="M41340">
        <v>787.31100000000004</v>
      </c>
    </row>
    <row r="41341" spans="1:13" x14ac:dyDescent="0.25">
      <c r="A41341" s="1" t="s">
        <v>620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12</v>
      </c>
      <c r="L41341">
        <v>8159.96</v>
      </c>
      <c r="M41341">
        <v>1835.991</v>
      </c>
    </row>
    <row r="41342" spans="1:13" x14ac:dyDescent="0.25">
      <c r="A41342" s="1" t="s">
        <v>622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12</v>
      </c>
      <c r="L41342">
        <v>3499.16</v>
      </c>
      <c r="M41342">
        <v>787.31100000000004</v>
      </c>
    </row>
    <row r="41343" spans="1:13" x14ac:dyDescent="0.25">
      <c r="A41343" s="1" t="s">
        <v>622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12</v>
      </c>
      <c r="L41343">
        <v>1677.84</v>
      </c>
      <c r="M41343">
        <v>377.51400000000001</v>
      </c>
    </row>
    <row r="41344" spans="1:13" x14ac:dyDescent="0.25">
      <c r="A41344" s="1" t="s">
        <v>622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12</v>
      </c>
      <c r="L41344">
        <v>80.760000000000005</v>
      </c>
      <c r="M41344">
        <v>18.170999999999999</v>
      </c>
    </row>
    <row r="41345" spans="1:13" x14ac:dyDescent="0.25">
      <c r="A41345" s="1" t="s">
        <v>622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12</v>
      </c>
      <c r="L41345">
        <v>1677.84</v>
      </c>
      <c r="M41345">
        <v>377.51400000000001</v>
      </c>
    </row>
    <row r="41346" spans="1:13" x14ac:dyDescent="0.25">
      <c r="A41346" s="1" t="s">
        <v>622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12</v>
      </c>
      <c r="L41346">
        <v>735.76</v>
      </c>
      <c r="M41346">
        <v>165.54599999999999</v>
      </c>
    </row>
    <row r="41347" spans="1:13" x14ac:dyDescent="0.25">
      <c r="A41347" s="1" t="s">
        <v>623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12</v>
      </c>
      <c r="L41347">
        <v>8159.96</v>
      </c>
      <c r="M41347">
        <v>1835.991</v>
      </c>
    </row>
    <row r="41348" spans="1:13" x14ac:dyDescent="0.25">
      <c r="A41348" s="1" t="s">
        <v>623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12</v>
      </c>
      <c r="L41348">
        <v>115.36</v>
      </c>
      <c r="M41348">
        <v>25.956</v>
      </c>
    </row>
    <row r="41349" spans="1:13" x14ac:dyDescent="0.25">
      <c r="A41349" s="1" t="s">
        <v>623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12</v>
      </c>
      <c r="L41349">
        <v>8159.96</v>
      </c>
      <c r="M41349">
        <v>1835.991</v>
      </c>
    </row>
    <row r="41350" spans="1:13" x14ac:dyDescent="0.25">
      <c r="A41350" s="1" t="s">
        <v>623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12</v>
      </c>
      <c r="L41350">
        <v>2858.8</v>
      </c>
      <c r="M41350">
        <v>643.23</v>
      </c>
    </row>
    <row r="41351" spans="1:13" x14ac:dyDescent="0.25">
      <c r="A41351" s="1" t="s">
        <v>624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12</v>
      </c>
      <c r="L41351">
        <v>20.76</v>
      </c>
      <c r="M41351">
        <v>4.6710000000000003</v>
      </c>
    </row>
    <row r="41352" spans="1:13" x14ac:dyDescent="0.25">
      <c r="A41352" s="1" t="s">
        <v>624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12</v>
      </c>
      <c r="L41352">
        <v>80.760000000000005</v>
      </c>
      <c r="M41352">
        <v>18.170999999999999</v>
      </c>
    </row>
    <row r="41353" spans="1:13" x14ac:dyDescent="0.25">
      <c r="A41353" s="1" t="s">
        <v>624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12</v>
      </c>
      <c r="L41353">
        <v>1677.84</v>
      </c>
      <c r="M41353">
        <v>377.51400000000001</v>
      </c>
    </row>
    <row r="41354" spans="1:13" x14ac:dyDescent="0.25">
      <c r="A41354" s="1" t="s">
        <v>625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1</v>
      </c>
      <c r="L41354">
        <v>115.36</v>
      </c>
      <c r="M41354">
        <v>25.956</v>
      </c>
    </row>
    <row r="41355" spans="1:13" x14ac:dyDescent="0.25">
      <c r="A41355" s="1" t="s">
        <v>625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1</v>
      </c>
      <c r="L41355">
        <v>8159.96</v>
      </c>
      <c r="M41355">
        <v>1835.991</v>
      </c>
    </row>
    <row r="41356" spans="1:13" x14ac:dyDescent="0.25">
      <c r="A41356" s="1" t="s">
        <v>626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1</v>
      </c>
      <c r="L41356">
        <v>1677.84</v>
      </c>
      <c r="M41356">
        <v>377.51400000000001</v>
      </c>
    </row>
    <row r="41357" spans="1:13" x14ac:dyDescent="0.25">
      <c r="A41357" s="1" t="s">
        <v>626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1</v>
      </c>
      <c r="L41357">
        <v>1677.84</v>
      </c>
      <c r="M41357">
        <v>377.51400000000001</v>
      </c>
    </row>
    <row r="41358" spans="1:13" x14ac:dyDescent="0.25">
      <c r="A41358" s="1" t="s">
        <v>627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1</v>
      </c>
      <c r="L41358">
        <v>1677.84</v>
      </c>
      <c r="M41358">
        <v>377.51400000000001</v>
      </c>
    </row>
    <row r="41359" spans="1:13" x14ac:dyDescent="0.25">
      <c r="A41359" s="1" t="s">
        <v>630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2</v>
      </c>
      <c r="L41359">
        <v>1677.84</v>
      </c>
      <c r="M41359">
        <v>377.51400000000001</v>
      </c>
    </row>
    <row r="41360" spans="1:13" x14ac:dyDescent="0.25">
      <c r="A41360" s="1" t="s">
        <v>632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2</v>
      </c>
      <c r="L41360">
        <v>1677.84</v>
      </c>
      <c r="M41360">
        <v>377.51400000000001</v>
      </c>
    </row>
    <row r="41361" spans="1:13" x14ac:dyDescent="0.25">
      <c r="A41361" s="1" t="s">
        <v>633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2</v>
      </c>
      <c r="L41361">
        <v>115.36</v>
      </c>
      <c r="M41361">
        <v>25.956</v>
      </c>
    </row>
    <row r="41362" spans="1:13" x14ac:dyDescent="0.25">
      <c r="A41362" s="1" t="s">
        <v>633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2</v>
      </c>
      <c r="L41362">
        <v>1677.84</v>
      </c>
      <c r="M41362">
        <v>377.51400000000001</v>
      </c>
    </row>
    <row r="41363" spans="1:13" x14ac:dyDescent="0.25">
      <c r="A41363" s="1" t="s">
        <v>633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2</v>
      </c>
      <c r="L41363">
        <v>1677.84</v>
      </c>
      <c r="M41363">
        <v>377.51400000000001</v>
      </c>
    </row>
    <row r="41364" spans="1:13" x14ac:dyDescent="0.25">
      <c r="A41364" s="1" t="s">
        <v>633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2</v>
      </c>
      <c r="L41364">
        <v>115.36</v>
      </c>
      <c r="M41364">
        <v>25.956</v>
      </c>
    </row>
    <row r="41365" spans="1:13" x14ac:dyDescent="0.25">
      <c r="A41365" s="1" t="s">
        <v>635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2</v>
      </c>
      <c r="L41365">
        <v>20.76</v>
      </c>
      <c r="M41365">
        <v>4.6710000000000003</v>
      </c>
    </row>
    <row r="41366" spans="1:13" x14ac:dyDescent="0.25">
      <c r="A41366" s="1" t="s">
        <v>636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2</v>
      </c>
      <c r="L41366">
        <v>1677.84</v>
      </c>
      <c r="M41366">
        <v>377.51400000000001</v>
      </c>
    </row>
    <row r="41367" spans="1:13" x14ac:dyDescent="0.25">
      <c r="A41367" s="1" t="s">
        <v>639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3</v>
      </c>
      <c r="L41367">
        <v>22.8</v>
      </c>
      <c r="M41367">
        <v>5.13</v>
      </c>
    </row>
    <row r="41368" spans="1:13" x14ac:dyDescent="0.25">
      <c r="A41368" s="1" t="s">
        <v>639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3</v>
      </c>
      <c r="L41368">
        <v>8159.96</v>
      </c>
      <c r="M41368">
        <v>1835.991</v>
      </c>
    </row>
    <row r="41369" spans="1:13" x14ac:dyDescent="0.25">
      <c r="A41369" s="1" t="s">
        <v>639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3</v>
      </c>
      <c r="L41369">
        <v>8159.96</v>
      </c>
      <c r="M41369">
        <v>1835.991</v>
      </c>
    </row>
    <row r="41370" spans="1:13" x14ac:dyDescent="0.25">
      <c r="A41370" s="1" t="s">
        <v>640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3</v>
      </c>
      <c r="L41370">
        <v>1677.84</v>
      </c>
      <c r="M41370">
        <v>377.51400000000001</v>
      </c>
    </row>
    <row r="41371" spans="1:13" x14ac:dyDescent="0.25">
      <c r="A41371" s="1" t="s">
        <v>640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3</v>
      </c>
      <c r="L41371">
        <v>1677.84</v>
      </c>
      <c r="M41371">
        <v>377.51400000000001</v>
      </c>
    </row>
    <row r="41372" spans="1:13" x14ac:dyDescent="0.25">
      <c r="A41372" s="1" t="s">
        <v>640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3</v>
      </c>
      <c r="L41372">
        <v>1677.84</v>
      </c>
      <c r="M41372">
        <v>377.51400000000001</v>
      </c>
    </row>
    <row r="41373" spans="1:13" x14ac:dyDescent="0.25">
      <c r="A41373" s="1" t="s">
        <v>641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3</v>
      </c>
      <c r="L41373">
        <v>8099.96</v>
      </c>
      <c r="M41373">
        <v>1822.491</v>
      </c>
    </row>
    <row r="41374" spans="1:13" x14ac:dyDescent="0.25">
      <c r="A41374" s="1" t="s">
        <v>641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3</v>
      </c>
      <c r="L41374">
        <v>20.76</v>
      </c>
      <c r="M41374">
        <v>4.6710000000000003</v>
      </c>
    </row>
    <row r="41375" spans="1:13" x14ac:dyDescent="0.25">
      <c r="A41375" s="1" t="s">
        <v>641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3</v>
      </c>
      <c r="L41375">
        <v>22.8</v>
      </c>
      <c r="M41375">
        <v>5.13</v>
      </c>
    </row>
    <row r="41376" spans="1:13" x14ac:dyDescent="0.25">
      <c r="A41376" s="1" t="s">
        <v>641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3</v>
      </c>
      <c r="L41376">
        <v>115.36</v>
      </c>
      <c r="M41376">
        <v>25.956</v>
      </c>
    </row>
    <row r="41377" spans="1:13" x14ac:dyDescent="0.25">
      <c r="A41377" s="1" t="s">
        <v>641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3</v>
      </c>
      <c r="L41377">
        <v>80.760000000000005</v>
      </c>
      <c r="M41377">
        <v>18.170999999999999</v>
      </c>
    </row>
    <row r="41378" spans="1:13" x14ac:dyDescent="0.25">
      <c r="A41378" s="1" t="s">
        <v>643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3</v>
      </c>
      <c r="L41378">
        <v>714.32</v>
      </c>
      <c r="M41378">
        <v>160.72200000000001</v>
      </c>
    </row>
    <row r="41379" spans="1:13" x14ac:dyDescent="0.25">
      <c r="A41379" s="1" t="s">
        <v>644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4</v>
      </c>
      <c r="L41379">
        <v>20.76</v>
      </c>
      <c r="M41379">
        <v>4.6710000000000003</v>
      </c>
    </row>
    <row r="41380" spans="1:13" x14ac:dyDescent="0.25">
      <c r="A41380" s="1" t="s">
        <v>645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4</v>
      </c>
      <c r="L41380">
        <v>1677.84</v>
      </c>
      <c r="M41380">
        <v>377.51400000000001</v>
      </c>
    </row>
    <row r="41381" spans="1:13" x14ac:dyDescent="0.25">
      <c r="A41381" s="1" t="s">
        <v>645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4</v>
      </c>
      <c r="L41381">
        <v>3499.16</v>
      </c>
      <c r="M41381">
        <v>787.31100000000004</v>
      </c>
    </row>
    <row r="41382" spans="1:13" x14ac:dyDescent="0.25">
      <c r="A41382" s="1" t="s">
        <v>645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4</v>
      </c>
      <c r="L41382">
        <v>3499.16</v>
      </c>
      <c r="M41382">
        <v>787.31100000000004</v>
      </c>
    </row>
    <row r="41383" spans="1:13" x14ac:dyDescent="0.25">
      <c r="A41383" s="1" t="s">
        <v>645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4</v>
      </c>
      <c r="L41383">
        <v>1677.84</v>
      </c>
      <c r="M41383">
        <v>377.51400000000001</v>
      </c>
    </row>
    <row r="41384" spans="1:13" x14ac:dyDescent="0.25">
      <c r="A41384" s="1" t="s">
        <v>645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4</v>
      </c>
      <c r="L41384">
        <v>714.32</v>
      </c>
      <c r="M41384">
        <v>160.72200000000001</v>
      </c>
    </row>
    <row r="41385" spans="1:13" x14ac:dyDescent="0.25">
      <c r="A41385" s="1" t="s">
        <v>645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4</v>
      </c>
      <c r="L41385">
        <v>3032.32</v>
      </c>
      <c r="M41385">
        <v>682.27200000000005</v>
      </c>
    </row>
    <row r="41386" spans="1:13" x14ac:dyDescent="0.25">
      <c r="A41386" s="1" t="s">
        <v>646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4</v>
      </c>
      <c r="L41386">
        <v>1677.84</v>
      </c>
      <c r="M41386">
        <v>377.51400000000001</v>
      </c>
    </row>
    <row r="41387" spans="1:13" x14ac:dyDescent="0.25">
      <c r="A41387" s="1" t="s">
        <v>646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4</v>
      </c>
      <c r="L41387">
        <v>735.76</v>
      </c>
      <c r="M41387">
        <v>165.54599999999999</v>
      </c>
    </row>
    <row r="41388" spans="1:13" x14ac:dyDescent="0.25">
      <c r="A41388" s="1" t="s">
        <v>646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4</v>
      </c>
      <c r="L41388">
        <v>735.76</v>
      </c>
      <c r="M41388">
        <v>165.54599999999999</v>
      </c>
    </row>
    <row r="41389" spans="1:13" x14ac:dyDescent="0.25">
      <c r="A41389" s="1" t="s">
        <v>647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4</v>
      </c>
      <c r="L41389">
        <v>8159.96</v>
      </c>
      <c r="M41389">
        <v>1835.991</v>
      </c>
    </row>
    <row r="41390" spans="1:13" x14ac:dyDescent="0.25">
      <c r="A41390" s="1" t="s">
        <v>3403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4</v>
      </c>
      <c r="L41390">
        <v>1677.84</v>
      </c>
      <c r="M41390">
        <v>377.51400000000001</v>
      </c>
    </row>
    <row r="41391" spans="1:13" x14ac:dyDescent="0.25">
      <c r="A41391" s="1" t="s">
        <v>3403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4</v>
      </c>
      <c r="L41391">
        <v>1677.84</v>
      </c>
      <c r="M41391">
        <v>377.51400000000001</v>
      </c>
    </row>
    <row r="41392" spans="1:13" x14ac:dyDescent="0.25">
      <c r="A41392" s="1" t="s">
        <v>3403</v>
      </c>
      <c r="B41392" s="2">
        <v>43202</v>
      </c>
      <c r="C41392">
        <v>332</v>
      </c>
      <c r="D41392">
        <v>83</v>
      </c>
      <c r="E41392">
        <v>288</v>
      </c>
      <c r="F41392">
        <v>6</v>
      </c>
   